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toccil100\Downloads\"/>
    </mc:Choice>
  </mc:AlternateContent>
  <xr:revisionPtr revIDLastSave="0" documentId="13_ncr:1_{49F1046D-8FC0-4382-9EFC-E9F90CEFE109}" xr6:coauthVersionLast="47" xr6:coauthVersionMax="47" xr10:uidLastSave="{00000000-0000-0000-0000-000000000000}"/>
  <bookViews>
    <workbookView xWindow="28680" yWindow="-120" windowWidth="29040" windowHeight="15990" xr2:uid="{12EF3181-4284-44F9-860F-40255FC1C589}"/>
  </bookViews>
  <sheets>
    <sheet name="Cover sheet" sheetId="37" r:id="rId1"/>
    <sheet name="Definitions" sheetId="38" r:id="rId2"/>
    <sheet name="Notes" sheetId="39" r:id="rId3"/>
    <sheet name="Contents" sheetId="42" r:id="rId4"/>
    <sheet name="Table 1" sheetId="44" r:id="rId5"/>
    <sheet name="Table 2" sheetId="45" r:id="rId6"/>
    <sheet name="Table 2a" sheetId="46" r:id="rId7"/>
    <sheet name="Table 3" sheetId="47" r:id="rId8"/>
    <sheet name="Table 4" sheetId="48" r:id="rId9"/>
    <sheet name="Table 5" sheetId="49" r:id="rId10"/>
    <sheet name="Table 5a" sheetId="50" r:id="rId11"/>
    <sheet name="Table 6" sheetId="51" r:id="rId12"/>
    <sheet name="Table 7" sheetId="52" r:id="rId13"/>
    <sheet name="Table 8" sheetId="53" r:id="rId14"/>
    <sheet name="Table 9" sheetId="54" r:id="rId15"/>
    <sheet name="Table 9a" sheetId="55" r:id="rId16"/>
    <sheet name="Table 10" sheetId="56" r:id="rId17"/>
    <sheet name="Table 11" sheetId="59" r:id="rId18"/>
    <sheet name="Table 12" sheetId="17" r:id="rId19"/>
    <sheet name="Table 12a" sheetId="19" r:id="rId20"/>
    <sheet name="Table 13" sheetId="18" r:id="rId21"/>
    <sheet name="Table 14" sheetId="20" r:id="rId22"/>
    <sheet name="Table 15" sheetId="21" r:id="rId23"/>
    <sheet name="Table 16" sheetId="22" r:id="rId24"/>
    <sheet name="Table 17" sheetId="23" r:id="rId25"/>
    <sheet name="Table 18" sheetId="24" r:id="rId26"/>
    <sheet name="Table 19" sheetId="25" r:id="rId27"/>
    <sheet name="Table 20" sheetId="26" r:id="rId28"/>
    <sheet name="Table 21" sheetId="41" r:id="rId29"/>
    <sheet name="Table 22" sheetId="28" r:id="rId30"/>
    <sheet name="Table 23" sheetId="29" r:id="rId31"/>
    <sheet name="Table 24" sheetId="30" r:id="rId32"/>
    <sheet name="Table 25" sheetId="31" r:id="rId33"/>
    <sheet name="Table 26" sheetId="32" r:id="rId34"/>
    <sheet name="Table 27" sheetId="33" r:id="rId35"/>
    <sheet name="Table 28" sheetId="34" r:id="rId36"/>
    <sheet name="Table 29" sheetId="35" r:id="rId37"/>
    <sheet name="Table 30" sheetId="36" r:id="rId38"/>
  </sheets>
  <definedNames>
    <definedName name="_xlnm._FilterDatabase" localSheetId="30" hidden="1">'Table 23'!$AT$7:$AU$7</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4807" uniqueCount="19810">
  <si>
    <t>Table 1 - UK Regulars by NATO Rank and Gender As at 1 April and 1 October each year</t>
  </si>
  <si>
    <t>This worksheet contains one table, blank cells exist where there is no percentage calculated</t>
  </si>
  <si>
    <t>Acronyms used OF = Officer, OR = Other Ranks</t>
  </si>
  <si>
    <t>Source: Analysis (Tri-Service)</t>
  </si>
  <si>
    <t>Service, Gender and Rank of UK Regulars</t>
  </si>
  <si>
    <t>1 Apr 12
(Number)</t>
  </si>
  <si>
    <t>1 Oct 12
(Number)</t>
  </si>
  <si>
    <t>1 Apr 13
(Number)</t>
  </si>
  <si>
    <t>1 Oct 13
(Number)</t>
  </si>
  <si>
    <t>1 Apr 14
(Number)</t>
  </si>
  <si>
    <t>1 Oct 14
(Number)</t>
  </si>
  <si>
    <t>1 Apr 15
(Number)</t>
  </si>
  <si>
    <t>1 Oct 15
(Number)</t>
  </si>
  <si>
    <t>1 Apr 16
(Number)</t>
  </si>
  <si>
    <t>1 Oct 16
(Number)</t>
  </si>
  <si>
    <t>1 Apr 17
(Number)</t>
  </si>
  <si>
    <t>1 Oct 17
(Number)</t>
  </si>
  <si>
    <t>1 Apr 18
(Number)</t>
  </si>
  <si>
    <t>1 Oct 18
(Number)</t>
  </si>
  <si>
    <t>1 Apr 19
(Number)</t>
  </si>
  <si>
    <t>1 Oct 19
(Number)</t>
  </si>
  <si>
    <t>1 Apr 20
(Number)</t>
  </si>
  <si>
    <t>1 Oct 20
(Number)</t>
  </si>
  <si>
    <t>1 Apr 21
(Number)</t>
  </si>
  <si>
    <t>1 Oct 21
(Number)</t>
  </si>
  <si>
    <t>1 Apr 22
(Number)</t>
  </si>
  <si>
    <t>Column1</t>
  </si>
  <si>
    <t xml:space="preserve">All UK Regulars </t>
  </si>
  <si>
    <t>All UK Regular Officers</t>
  </si>
  <si>
    <t>All UK Regular OF-9</t>
  </si>
  <si>
    <t>All UK Regular OF-8</t>
  </si>
  <si>
    <t>All UK Regular OF-7</t>
  </si>
  <si>
    <t>All UK Regular OF-6</t>
  </si>
  <si>
    <t>All UK Regular OF-5</t>
  </si>
  <si>
    <t>All UK Regular OF-4</t>
  </si>
  <si>
    <t>All UK Regular OF-3</t>
  </si>
  <si>
    <t>All UK Regular OF-2</t>
  </si>
  <si>
    <t>All UK Regular OF-1 / OF (D)</t>
  </si>
  <si>
    <t>All UK Regular Other Ranks</t>
  </si>
  <si>
    <t>[c]</t>
  </si>
  <si>
    <t>Royal Air Force</t>
  </si>
  <si>
    <t>[z]</t>
  </si>
  <si>
    <t>[x]</t>
  </si>
  <si>
    <t>Service, Ethnicity and Rank of UK Regulars</t>
  </si>
  <si>
    <t>Table 2a - UK Regulars by NATO Rank and Ethnicity as at 1 April and 1 October each year</t>
  </si>
  <si>
    <t>Table 3 - UK Regulars by Age and Gender as at 1 April and 1 October each year</t>
  </si>
  <si>
    <t>Service, Age and Gender of UK Regulars</t>
  </si>
  <si>
    <t/>
  </si>
  <si>
    <t>Service and Religion of UK Regulars</t>
  </si>
  <si>
    <t>Service, Ethnicity and Nationality of UK Regulars</t>
  </si>
  <si>
    <t>Table 5 - UK Regulars by Ethnicity and Nationality as at 1 April and 1 October each year</t>
  </si>
  <si>
    <t>Table 5a - Trained UK Regulars by Nationality and Ethnicity as at 1 April and 1 October each year</t>
  </si>
  <si>
    <t>Service, Nationality and Ethnicity of UK Regulars</t>
  </si>
  <si>
    <t>Column2</t>
  </si>
  <si>
    <t>Table 6 - UK Regulars by Sexual Orientation as at 1 April and 1 October each year</t>
  </si>
  <si>
    <t>Service, Rank and Sexual Orientation of UK Regulars</t>
  </si>
  <si>
    <t>Table 7 - Intake to UK Regulars by Gender for 12 Months Ending 31 March and 30 September each year</t>
  </si>
  <si>
    <t>12 Months Ending:</t>
  </si>
  <si>
    <t>Service, Rank and Gender of UK Regulars</t>
  </si>
  <si>
    <t>31 Mar 12
(Number)</t>
  </si>
  <si>
    <t>30 Sep 12
(Number)</t>
  </si>
  <si>
    <t>31 Mar 13
(Number)</t>
  </si>
  <si>
    <t>30 Sep 13
(Number)</t>
  </si>
  <si>
    <t>31 Mar 14
(Number)</t>
  </si>
  <si>
    <t>30 Sep 14
(Number)</t>
  </si>
  <si>
    <t>31 Mar 15
(Number)</t>
  </si>
  <si>
    <t>30 Sep 15
(Number)</t>
  </si>
  <si>
    <t>31 Mar 16
(Number)</t>
  </si>
  <si>
    <t>30 Sep 16
(Number)</t>
  </si>
  <si>
    <t>31 Mar 17
(Number)</t>
  </si>
  <si>
    <t>30 Sep 17
(Number)</t>
  </si>
  <si>
    <t>31 Mar 18
(Number)</t>
  </si>
  <si>
    <t>30 Sep 18
(Number)</t>
  </si>
  <si>
    <t>31 Mar 19
(Number)</t>
  </si>
  <si>
    <t>30 Sep 19
(Number)</t>
  </si>
  <si>
    <t>31 Mar 20
(Number)</t>
  </si>
  <si>
    <t>30 Sep 20
(Number)</t>
  </si>
  <si>
    <t>31 Mar 21
(Number)</t>
  </si>
  <si>
    <t>30 Sep 21
(Number)</t>
  </si>
  <si>
    <t>31 Mar 22
(Number)</t>
  </si>
  <si>
    <t>Table 8 - Intake to UK Regulars by Ethnicity for 12 Months Ending 31 March and 30 September each year</t>
  </si>
  <si>
    <t>Service, Rank and Ethnicity of UK Regulars</t>
  </si>
  <si>
    <t>Table 9 - Intake to UK Regulars by Age and Gender for 12 Months Ending 31 March and 30 September each year</t>
  </si>
  <si>
    <t>Table 9a - Intake to UK Regulars by Age for 12 Months Ending 31 March and 30 September each year</t>
  </si>
  <si>
    <t>Service, Rank and Age of UK Regulars</t>
  </si>
  <si>
    <t>Table 10 - Intake to UK Regulars by Ethnicity and Nationality for 12 Months Ending 31 March and 30 September each year</t>
  </si>
  <si>
    <t>Table 11 - Outflow from UK Regulars by Gender for 12 Months Ending 31 March and 30 September each year</t>
  </si>
  <si>
    <t>Column3</t>
  </si>
  <si>
    <t>Column4</t>
  </si>
  <si>
    <t>Column5</t>
  </si>
  <si>
    <t>Table 12 - Outflow from UK Regulars by Ethnicity</t>
  </si>
  <si>
    <t>Table 13 - Outflow from UK Regulars by Age and Gender for 12 Months Ending 31 March and 30 September each year</t>
  </si>
  <si>
    <t>Table 14 - Outflow from UK Regulars by Nationality</t>
  </si>
  <si>
    <t>As at:</t>
  </si>
  <si>
    <t xml:space="preserve">Service and Nationality of UK Regulars </t>
  </si>
  <si>
    <t xml:space="preserve">Table 15 - Future Reserves 2020 by Gender </t>
  </si>
  <si>
    <t>Service, Gender and Rank of UK FR20</t>
  </si>
  <si>
    <t>Table 16 - Future Reserves 2020 by Ethnicity</t>
  </si>
  <si>
    <t>Service, Ethnicity and Rank of UK FR20</t>
  </si>
  <si>
    <t>All Royal Air Force Reserves Officers</t>
  </si>
  <si>
    <t>All Royal Air Force Reserves Other Ranks</t>
  </si>
  <si>
    <t xml:space="preserve">Table 17 - Future Reserves 2020 by Age </t>
  </si>
  <si>
    <t>Service, Age and Rank of UK FR20</t>
  </si>
  <si>
    <t>All Royal Air Force Reserves Under 18</t>
  </si>
  <si>
    <t>All Royal Air Force Reserves 20-24</t>
  </si>
  <si>
    <t>All Royal Air Force Reserves 25-29</t>
  </si>
  <si>
    <t>All Royal Air Force Reserves 30-34</t>
  </si>
  <si>
    <t>All Royal Air Force Reserves 35-39</t>
  </si>
  <si>
    <t>All Royal Air Force Reserves 40-44</t>
  </si>
  <si>
    <t>All Royal Air Force Reserves 45-49</t>
  </si>
  <si>
    <t>All Royal Air Force Reserves 50-54</t>
  </si>
  <si>
    <t>All Royal Air Force Reserves 55-59</t>
  </si>
  <si>
    <t>All Royal Air Force Reserves Officers Under 18</t>
  </si>
  <si>
    <t>All Royal Air Force Reserves Officers 20-24</t>
  </si>
  <si>
    <t>All Royal Air Force Reserves Officers 25-29</t>
  </si>
  <si>
    <t>All Royal Air Force Reserves Officers 30-34</t>
  </si>
  <si>
    <t>All Royal Air Force Reserves Officers 35-39</t>
  </si>
  <si>
    <t>All Royal Air Force Reserves Officers 40-44</t>
  </si>
  <si>
    <t>All Royal Air Force Reserves Officers 50-54</t>
  </si>
  <si>
    <t>All Royal Air Force Reserves Officers 55-59</t>
  </si>
  <si>
    <t>All Royal Air Force Reserves Other Ranks Under 18</t>
  </si>
  <si>
    <t>All Royal Air Force Reserves Other Ranks 20-24</t>
  </si>
  <si>
    <t>All Royal Air Force Reserves Other Ranks 25-29</t>
  </si>
  <si>
    <t>All Royal Air Force Reserves Other Ranks 30-34</t>
  </si>
  <si>
    <t>All Royal Air Force Reserves Other Ranks 35-39</t>
  </si>
  <si>
    <t>All Royal Air Force Reserves Other Ranks 40-44</t>
  </si>
  <si>
    <t>All Royal Air Force Reserves Other Ranks 50-54</t>
  </si>
  <si>
    <t>All Royal Air Force Reserves Other Ranks 55-59</t>
  </si>
  <si>
    <t>Table 18 - Future Reserves 2020 by Religion</t>
  </si>
  <si>
    <t>Service, Religion and Rank of UK FR20</t>
  </si>
  <si>
    <t xml:space="preserve">Table 19 - Future Reserves 2020 by Nationality </t>
  </si>
  <si>
    <t>Service, Nationality and Rank of UK FR20</t>
  </si>
  <si>
    <t xml:space="preserve"> </t>
  </si>
  <si>
    <t>Table 21 - UK Future Reserves 2020 by Age and Gender as at 1 April and 1 October each year</t>
  </si>
  <si>
    <t>Service, Age and Gender of UK Future Reserves 2020</t>
  </si>
  <si>
    <t>Table 22 - Future Reserves 2020 by Sexual Orientation</t>
  </si>
  <si>
    <t>Service, Sexual Orientation and Rank of UK FR20</t>
  </si>
  <si>
    <t>Table 23 - Intake to Future Reserves 2020 by Gender</t>
  </si>
  <si>
    <t>Table 24 - Intake to Future Reserves 2020 by Ethnicity</t>
  </si>
  <si>
    <t>Table 25 - Intake to Future Reserves 2020 by Age</t>
  </si>
  <si>
    <t>Table 26 - Outflow from Future Reserves 2020 by Gender</t>
  </si>
  <si>
    <t xml:space="preserve">Table 27 - Outflow from Future Reserves 2020 by Ethnicity </t>
  </si>
  <si>
    <t>Table 28 - Outflow from Future Reserves 2020 by Age</t>
  </si>
  <si>
    <t xml:space="preserve">   </t>
  </si>
  <si>
    <t>Biannual Diversity Statistics</t>
  </si>
  <si>
    <t xml:space="preserve">Information is provided on the number of Military Personnel in (defined as the strength), joining (intake) and leaving (outflow) the UK Armed Forces. Statistics are included for the UK Regular Forces and for Future Reserves 2020 (FR20) personnel. </t>
  </si>
  <si>
    <t>Information is provided on the strength, intake to and outflow from the UK Armed Forces. Statistics are included for the UK Regular Forces and for Future Reserves 2020 (FR20) personnel, and unless otherwise stated are for trained and untrained personnel. Further historic statistics will be added in due course.</t>
  </si>
  <si>
    <t>Following public consultation, from 1 October 2016 the definition of trained strength for Army has changed to include personnel who have passed Phase 1 training only. The definition of trained strength for RN/RM and RAF remains the same (personnel who have passed Phase 2 training). The public consultation and consultation response are available on GOV.UK at the following link. This affects Excel tables 5a and 12a; a break in series has been added to these tables to reflect the change.</t>
  </si>
  <si>
    <t>Consultation response (opens in new window)</t>
  </si>
  <si>
    <t>Data Sources and Quality</t>
  </si>
  <si>
    <t>Armed Forces statistics in this publication are compiled from Service personnel records from the Joint Personnel Administration (JPA) system. Statistics for Full-time personnel have been compiled from JPA for the Royal Air Force since April 2006, for the Royal Navy / Royal Marines since November 2006 and for the Army since April 2007.</t>
  </si>
  <si>
    <t>Further details on the data quality and the production of this report can be found in the UK Armed Forces personnel statistics Background Quality Reports, available at:</t>
  </si>
  <si>
    <t>UK armed forces personnel statistics: background quality reports (opens in new window)</t>
  </si>
  <si>
    <t>Revisions</t>
  </si>
  <si>
    <t>Rounding</t>
  </si>
  <si>
    <t>An updated MOD Disclosure Control and Rounding policy has been published on GOV.UK at the following link:</t>
  </si>
  <si>
    <t>MOD statistics: policies (opens in new window)</t>
  </si>
  <si>
    <t>Symbols</t>
  </si>
  <si>
    <t>Defence Statistics welcome feedback on our statistical products. If you have any comments or questions about this publication or about the statistics produced by Defence Statistics in general, you can contact us as follows:</t>
  </si>
  <si>
    <t>Analysis-Tri-Service@mod.gov.uk</t>
  </si>
  <si>
    <t>Visit our website at:</t>
  </si>
  <si>
    <t>Ministry of Defence Statistics (opens in new window)</t>
  </si>
  <si>
    <t>Other publications</t>
  </si>
  <si>
    <t>Publications currently produced by Analysis (Tri-Service):</t>
  </si>
  <si>
    <t>Annual Location Statistics (opens in new window)</t>
  </si>
  <si>
    <t>MOD Sponsored Cadet Forces Statistics (opens in new window)</t>
  </si>
  <si>
    <t>Publications previously produced by Analysis (Tri-Service):</t>
  </si>
  <si>
    <t>UK armed forces monthly personnel report (opens in new window)</t>
  </si>
  <si>
    <t>UK armed forces quarterly personnel report (opens in new window)</t>
  </si>
  <si>
    <t>UK armed forces annual personnel report (opens in new window)</t>
  </si>
  <si>
    <t>Tri-service personnel bulletin statistics (opens in new window)</t>
  </si>
  <si>
    <t>MOD service and civilian personnel bulletin (opens in new window)</t>
  </si>
  <si>
    <t>UK armed forces maternity report (opens in new window)</t>
  </si>
  <si>
    <t>MOD diversity dashboard</t>
  </si>
  <si>
    <t>UK armed forces redundancy program statistics (opens in new window)</t>
  </si>
  <si>
    <t>To locate statistics from a discontinued publication in the current suite of publications please consult the Tables Matrix:</t>
  </si>
  <si>
    <t>UK armed forces personnel statistics: supplementary documents (opens in new window)</t>
  </si>
  <si>
    <t>Notes and Definitions</t>
  </si>
  <si>
    <t>Definitions</t>
  </si>
  <si>
    <t>Glossary of terms (opens in new window)</t>
  </si>
  <si>
    <t xml:space="preserve">[z] = not applicable </t>
  </si>
  <si>
    <t xml:space="preserve">[x] = not available </t>
  </si>
  <si>
    <t>[p] = provisional</t>
  </si>
  <si>
    <t>[r] = revised</t>
  </si>
  <si>
    <t>[e] = estimate</t>
  </si>
  <si>
    <t>This worksheet contains two tables presented next to each other horizontally with one blank column in between the tables.</t>
  </si>
  <si>
    <t>Definition Table</t>
  </si>
  <si>
    <t>Acronyms Table</t>
  </si>
  <si>
    <t>Term</t>
  </si>
  <si>
    <t>Definition</t>
  </si>
  <si>
    <t>Acronym</t>
  </si>
  <si>
    <t xml:space="preserve">Strength </t>
  </si>
  <si>
    <t>The number of personnel (for each Service it is partially determined by its liabilities).</t>
  </si>
  <si>
    <t>UK</t>
  </si>
  <si>
    <t>United Kingdom</t>
  </si>
  <si>
    <t>Intake</t>
  </si>
  <si>
    <t>Comprises all personnel joining the Armed Forces either as new entrants or re-entrants.</t>
  </si>
  <si>
    <t>RAF</t>
  </si>
  <si>
    <t>Outflow</t>
  </si>
  <si>
    <t>Comprises all personnel leaving the Armed Forces.</t>
  </si>
  <si>
    <t>UK Regulars</t>
  </si>
  <si>
    <t>Full-time Service personnel, including Nursing Services, but excluding FTRS personnel, Gurkhas, mobilised Reservists, MPGS, LEP and NRPS.</t>
  </si>
  <si>
    <t>RNR</t>
  </si>
  <si>
    <t>Trained Strength</t>
  </si>
  <si>
    <t>Trained Strength comprises military personnel who have completed Phase 1 and 2 training for Royal Navy/Royal Marines, the Army (prior to 1 October 2016) and the Royal Air Force. Following the change in definition of trained strength from 1 October 2016 trained strength for the Army comprises of personnel who have completed Phase 1 training.</t>
  </si>
  <si>
    <t>RMR</t>
  </si>
  <si>
    <t>FR20</t>
  </si>
  <si>
    <t>Trained UK Regulars Strength</t>
  </si>
  <si>
    <t>Comprises military personnel who have completed Phase 1 and 2 training for Royal Navy/Royal Marines, the Army (prior to 1 October 2016) and the Royal Air Force. Following the change in definition of trained strength for Army, from 1 October 2016, trained strength for the Army comprises of personnel who have completed Phase 1 training, this is highlighted by the discontinuity marker in the Tri-Service and Army time series.</t>
  </si>
  <si>
    <t>JPA</t>
  </si>
  <si>
    <t>Joint Personnel Administration</t>
  </si>
  <si>
    <t>Future Reserves 2020</t>
  </si>
  <si>
    <t>Notes</t>
  </si>
  <si>
    <t>Notes table</t>
  </si>
  <si>
    <t xml:space="preserve">Table 1: </t>
  </si>
  <si>
    <t>Figures are for paid rank. A Table of NATO Rank Codes and UK Service Ranks can be seen in the Glossary of terms.
Strengths for Senior Officers (OF-6 to OF-9) have been left unrounded because statistics for these personnel are considered non-sensitive and are already in the public domain.
The OR hierarchy is used differently by each Service. The Royal Marines and the Army use all OR ranks; the Royal Navy excludes OR3; and the Royal Air Force excludes OR8 and largely excludes OR3.
Caution is advised when interpreting the officer percentages due to small numbers used in the percentage calculations.</t>
  </si>
  <si>
    <t xml:space="preserve">Table 2: </t>
  </si>
  <si>
    <t>Table 3:</t>
  </si>
  <si>
    <t>Table 2a:</t>
  </si>
  <si>
    <t>Age is as at last birthday 
Average ages are calculated by averaging age in years.</t>
  </si>
  <si>
    <t>Table 4:</t>
  </si>
  <si>
    <t>Table 5:</t>
  </si>
  <si>
    <t>Table 5a:</t>
  </si>
  <si>
    <t>Table 8:</t>
  </si>
  <si>
    <t>Age is as at last birthday before intake date</t>
  </si>
  <si>
    <t>Table 9</t>
  </si>
  <si>
    <t xml:space="preserve">Table 10: </t>
  </si>
  <si>
    <t>Table 11:</t>
  </si>
  <si>
    <t>Percentages are calculated from unrounded data</t>
  </si>
  <si>
    <t>Table 12</t>
  </si>
  <si>
    <t>Table 13:</t>
  </si>
  <si>
    <t>Table 14:</t>
  </si>
  <si>
    <t xml:space="preserve">Table 16: </t>
  </si>
  <si>
    <t xml:space="preserve">Table 17: </t>
  </si>
  <si>
    <t>Age is as at last birthday before intake date.
Average ages are calculated by averaging age in years.</t>
  </si>
  <si>
    <t xml:space="preserve">Table 18: </t>
  </si>
  <si>
    <t xml:space="preserve">Table 19: </t>
  </si>
  <si>
    <t>Table 20:</t>
  </si>
  <si>
    <t xml:space="preserve">UK Nationality includes any individuals whose nationality is recorded on Joint Personnel Administration (JPA) as Anguilla, Bermuda, British, British Hong Kong, British Overseas Territories, British Antarctic Territory, British Indian Ocean Territory, British Virgin Islands, Cayman Islands, Falkland Islands, Gibraltar, Montserrat, Pitcairn Islands, Saint Helena, Ascension and Tristan da Cunha,  South Georgia and the South Sandwich Islands or Turks and Caicos Islands. More details can be found on the gov.uk website https://www.gov.uk/types-of-british-nationality/british-overseas-territories-citizen																
Unknown includes those with an unrecorded ethnic origin and those who chose not to declare. 																
Percentages are based on those with a known ethnic origin. Percentages of UK and Non-UK nationalities are based on those with known nationalities. Figures for UK and Non-UK do not sum to the total because unknown nationalities are not reported.																
Please note: the total for unknown ethnicities include a large proportion of individuals who also have unknown nationalities.																</t>
  </si>
  <si>
    <t>Table 21:</t>
  </si>
  <si>
    <t>Age is calculated based on age as at last birthday 
Averages are the mean age in years rounded down. 
Rank in this table is based on NATO rank.</t>
  </si>
  <si>
    <t>Table 23:</t>
  </si>
  <si>
    <t>This table calculates Officers and Rank groupings using substantive ranks rather than paid ranks.</t>
  </si>
  <si>
    <t>Table 24:</t>
  </si>
  <si>
    <t>Table 25:</t>
  </si>
  <si>
    <t xml:space="preserve">Table 27: </t>
  </si>
  <si>
    <t>Table 28:</t>
  </si>
  <si>
    <t>Table 30:</t>
  </si>
  <si>
    <t>Table Number</t>
  </si>
  <si>
    <t>Royal Navy/Royal Marines Ethnic Minorities (excluding White Minorities)</t>
  </si>
  <si>
    <t>All Royal Air Force Reserves Officers Other Ranks 45-49</t>
  </si>
  <si>
    <t>All Royal Air Force Reserves Other Ranks Under 18 Female</t>
  </si>
  <si>
    <t>All Royal Air Force Reserves Other Ranks Under 18 Male</t>
  </si>
  <si>
    <t>All Royal Air Force Reserves Other Ranks 18-19</t>
  </si>
  <si>
    <t>All Royal Air Force Reserves Other Ranks 18-19 Female</t>
  </si>
  <si>
    <t>All Royal Air Force Reserves Other Ranks 18-19 Male</t>
  </si>
  <si>
    <t>All Royal Air Force Reserves Other Ranks 20-24 Female</t>
  </si>
  <si>
    <t>All Royal Air Force Reserves Other Ranks 20-24 Male</t>
  </si>
  <si>
    <t>All Royal Air Force Reserves Other Ranks 25-29 Female</t>
  </si>
  <si>
    <t xml:space="preserve">AVERAGE AGE All Royal Air Force Reserves Other Ranks </t>
  </si>
  <si>
    <t>All Royal Air Force Reserves Other Ranks 60 and Over Male</t>
  </si>
  <si>
    <t>All Royal Air Force Reserves Other Ranks 60 and Over Female</t>
  </si>
  <si>
    <t>All Royal Air Force Reserves Other Ranks 60 and Over</t>
  </si>
  <si>
    <t>All Royal Air Force Reserves Other Ranks 55-59 Male</t>
  </si>
  <si>
    <t>All Royal Air Force Reserves Other Ranks 55-59 Female</t>
  </si>
  <si>
    <t>All Royal Air Force Reserves Other Ranks 50-54 Male</t>
  </si>
  <si>
    <t>All Royal Air Force Reserves Other Ranks 50-54 Female</t>
  </si>
  <si>
    <t>All Royal Air Force Reserves Other Ranks 45-49 Male</t>
  </si>
  <si>
    <t>All Royal Air Force Reserves Other Ranks 45-49 Female</t>
  </si>
  <si>
    <t>All Royal Air Force Reserves Other Ranks 40-44 Female</t>
  </si>
  <si>
    <t>All Royal Air Force Reserves Other Ranks 40-44 Male</t>
  </si>
  <si>
    <t>All Royal Air Force Reserves Other Ranks 25-29 Male</t>
  </si>
  <si>
    <t>All Royal Air Force Reserves Other Ranks 30-34 Female</t>
  </si>
  <si>
    <t>All Royal Air Force Reserves Other Ranks 30-34 Male</t>
  </si>
  <si>
    <t>All Royal Air Force Reserves Other Ranks 35-39 Female</t>
  </si>
  <si>
    <t>All Royal Air Force Reserves Other Ranks 35-39 Male</t>
  </si>
  <si>
    <t>All Royal Air Force Reserves Officers Under 18 Female</t>
  </si>
  <si>
    <t>All Royal Air Force Reserves Officers Under 18 Male</t>
  </si>
  <si>
    <t>All Royal Air Force Reserves Officers 18-19</t>
  </si>
  <si>
    <t>All Royal Air Force Reserves Officers 18-19 Female</t>
  </si>
  <si>
    <t>All Royal Air Force Reserves Officers 18-19 Male</t>
  </si>
  <si>
    <t>All Royal Air Force Reserves Officers 20-24 Female</t>
  </si>
  <si>
    <t>All Royal Air Force Reserves Officers 20-24 Male</t>
  </si>
  <si>
    <t>All Royal Air Force Reserves Officers 25-29 Female</t>
  </si>
  <si>
    <t>All Royal Air Force Reserves Officers 25-29 Male</t>
  </si>
  <si>
    <t>All Royal Air Force Reserves Officers 30-34 Female</t>
  </si>
  <si>
    <t>All Royal Air Force Reserves Officers 30-34 Male</t>
  </si>
  <si>
    <t>All Royal Air Force Reserves Officers 35-39 Female</t>
  </si>
  <si>
    <t>All Royal Air Force Reserves Officers 35-39 Male</t>
  </si>
  <si>
    <t>All Royal Air Force Reserves Officers 40-44 Female</t>
  </si>
  <si>
    <t>All Royal Air Force Reserves Officers 40-44 Male</t>
  </si>
  <si>
    <t>All Royal Air Force Reserves Officers Officers 45-49</t>
  </si>
  <si>
    <t>All Royal Air Force Reserves Officers 45-49 Female</t>
  </si>
  <si>
    <t>All Royal Air Force Reserves Officers 45-49 Male</t>
  </si>
  <si>
    <t>All Royal Air Force Reserves Officers 50-54 Female</t>
  </si>
  <si>
    <t>All Royal Air Force Reserves Officers 50-54 Male</t>
  </si>
  <si>
    <t>All Royal Air Force Reserves Officers 55-59 Female</t>
  </si>
  <si>
    <t>All Royal Air Force Reserves Officers 55-59 Male</t>
  </si>
  <si>
    <t>All Royal Air Force Reserves Officers 60 and Over</t>
  </si>
  <si>
    <t>All Royal Air Force Reserves Officers 60 and Over Female</t>
  </si>
  <si>
    <t>All Royal Air Force Reserves Officers 60 and Over Male</t>
  </si>
  <si>
    <t xml:space="preserve">AVERAGE AGE All Royal Air Force Reserves Officers </t>
  </si>
  <si>
    <t xml:space="preserve">All Royal Air Force Reserves  </t>
  </si>
  <si>
    <t xml:space="preserve">AVERAGE AGE All Royal Air Force Reserves   </t>
  </si>
  <si>
    <t>All Royal Air Force Reserves Under 18 Female</t>
  </si>
  <si>
    <t>All Royal Air Force Reserves Under 18 Male</t>
  </si>
  <si>
    <t>All Royal Air Force Reserves 18-19</t>
  </si>
  <si>
    <t>All Royal Air Force Reserves 18-19 Female</t>
  </si>
  <si>
    <t>All Royal Air Force Reserves 18-19 Male</t>
  </si>
  <si>
    <t>All Royal Air Force Reserves 20-24 Female</t>
  </si>
  <si>
    <t>All Royal Air Force Reserves 60 and Over Male</t>
  </si>
  <si>
    <t>All Royal Air Force Reserves 60 and Over Female</t>
  </si>
  <si>
    <t>All Royal Air Force Reserves 60 and Over</t>
  </si>
  <si>
    <t>All Royal Air Force Reserves 55-59 Male</t>
  </si>
  <si>
    <t>All Royal Air Force Reserves 40-44 Female</t>
  </si>
  <si>
    <t>All Royal Air Force Reserves 40-44 Male</t>
  </si>
  <si>
    <t>All Royal Air Force Reserves 20-24 Male</t>
  </si>
  <si>
    <t>All Royal Air Force Reserves 25-29 Female</t>
  </si>
  <si>
    <t>All Royal Air Force Reserves 25-29 Male</t>
  </si>
  <si>
    <t>All Royal Air Force Reserves 30-34 Female</t>
  </si>
  <si>
    <t>All Royal Air Force Reserves 30-34 Male</t>
  </si>
  <si>
    <t>All Royal Air Force Reserves 50-54 Female</t>
  </si>
  <si>
    <t>All Royal Air Force Reserves 50-54 Male</t>
  </si>
  <si>
    <t>All Royal Air Force Reserves 55-59 Female</t>
  </si>
  <si>
    <t>All Royal Air Force Reserves 45-49 Male</t>
  </si>
  <si>
    <t>All Royal Air Force Reserves 45-49 Female</t>
  </si>
  <si>
    <t>All Royal Air Force Reserves 35-39 Female</t>
  </si>
  <si>
    <t>All Royal Air Force Reserves 35-39 Male</t>
  </si>
  <si>
    <t>All UK Regular OR-9</t>
  </si>
  <si>
    <t>All UK Regular OR-8</t>
  </si>
  <si>
    <t>All UK Regular OR-7</t>
  </si>
  <si>
    <t>All UK Regular OR-6</t>
  </si>
  <si>
    <t>All UK Regular OR-4</t>
  </si>
  <si>
    <t>All UK Regular OR-3</t>
  </si>
  <si>
    <t>All UK Regular OR-1/OR-2</t>
  </si>
  <si>
    <t>All UK Regular Female Officers</t>
  </si>
  <si>
    <t>All UK Regular Female OF-9</t>
  </si>
  <si>
    <t>All UK Regular Female OF-8</t>
  </si>
  <si>
    <t>All UK Regular Female OF-7</t>
  </si>
  <si>
    <t>All UK Regular Female OF-6</t>
  </si>
  <si>
    <t>All UK Regular Female OF-5</t>
  </si>
  <si>
    <t>All UK Regular Female OF-4</t>
  </si>
  <si>
    <t>All UK Regular Female OF-3</t>
  </si>
  <si>
    <t>All UK Regular Female OF-2</t>
  </si>
  <si>
    <t>All UK Regular Female OF-1/ OF (D)</t>
  </si>
  <si>
    <t>All UK Regular Female Other Ranks</t>
  </si>
  <si>
    <t>All UK Regular Female OR-9</t>
  </si>
  <si>
    <t>UK Regular Female OR-8</t>
  </si>
  <si>
    <t>UK Regular Female OR-7</t>
  </si>
  <si>
    <t>UK Regular Female OR-6</t>
  </si>
  <si>
    <t>UK Regular Female OR-4</t>
  </si>
  <si>
    <t>UK Regular Female OR-3</t>
  </si>
  <si>
    <t>UK Regular Female OR-1/OR-2</t>
  </si>
  <si>
    <t>All UK Regular Male Officers</t>
  </si>
  <si>
    <t>All UK Regular Male OF-9</t>
  </si>
  <si>
    <t>All UK Regular Male OF-8</t>
  </si>
  <si>
    <t>All UK Regular Male OF-7</t>
  </si>
  <si>
    <t>All UK Regular Male OF-6</t>
  </si>
  <si>
    <t>All UK Regular Male OF-5</t>
  </si>
  <si>
    <t>All UK Regular Male OF-4</t>
  </si>
  <si>
    <t>All UK Regular Male OF-3</t>
  </si>
  <si>
    <t>All UK Regular Male OF-2</t>
  </si>
  <si>
    <t>All UK Regular Male OF-1/ OF (D)</t>
  </si>
  <si>
    <t>All UK Regular Male Other Ranks</t>
  </si>
  <si>
    <t>All UK Regular Male OR-9</t>
  </si>
  <si>
    <t>UK Regular Male OR-8</t>
  </si>
  <si>
    <t>UK Regular Male OR-7</t>
  </si>
  <si>
    <t>UK Regular Male OR-6</t>
  </si>
  <si>
    <t>UK Regular Male OR-4</t>
  </si>
  <si>
    <t>UK Regular Male OR-3</t>
  </si>
  <si>
    <t>UK Regular Male OR-1/OR-2</t>
  </si>
  <si>
    <t>Contents</t>
  </si>
  <si>
    <t>Table Description</t>
  </si>
  <si>
    <t>Table 1</t>
  </si>
  <si>
    <t>Table 2</t>
  </si>
  <si>
    <t>Table 2a</t>
  </si>
  <si>
    <t>Table 3</t>
  </si>
  <si>
    <t>Table 4</t>
  </si>
  <si>
    <t>Table 5</t>
  </si>
  <si>
    <t>Table 6</t>
  </si>
  <si>
    <t>Table 7</t>
  </si>
  <si>
    <t>Table 8</t>
  </si>
  <si>
    <t>Table 10</t>
  </si>
  <si>
    <t>Table 11</t>
  </si>
  <si>
    <t>Table 13</t>
  </si>
  <si>
    <t>Table 14</t>
  </si>
  <si>
    <t>UK Regulars by NATO Rank and Gender As at 1 April and 1 October each year</t>
  </si>
  <si>
    <t>All UK Regulars</t>
  </si>
  <si>
    <t>All UK Future Reserves 2020</t>
  </si>
  <si>
    <t>Table 15</t>
  </si>
  <si>
    <t>Table 16</t>
  </si>
  <si>
    <t>Table 17</t>
  </si>
  <si>
    <t>Table 18</t>
  </si>
  <si>
    <t>Table 19</t>
  </si>
  <si>
    <t>Table 20</t>
  </si>
  <si>
    <t>Table 21</t>
  </si>
  <si>
    <t>Table 22</t>
  </si>
  <si>
    <t>Table 23</t>
  </si>
  <si>
    <t>Table 24</t>
  </si>
  <si>
    <t>Table 25</t>
  </si>
  <si>
    <t>Table 26</t>
  </si>
  <si>
    <t>Table 27</t>
  </si>
  <si>
    <t>Table 28</t>
  </si>
  <si>
    <t>Table 30</t>
  </si>
  <si>
    <t>Service, Ethnicity, Nationality and Rank of Future Reserves 2020</t>
  </si>
  <si>
    <t>All Trained UK Regulars</t>
  </si>
  <si>
    <t>All Maritime Reserves Officers</t>
  </si>
  <si>
    <t>All Army Reserves Officers</t>
  </si>
  <si>
    <t>Strength of the UK Reserves forces (opens in new window)</t>
  </si>
  <si>
    <t>Royal Naval Reserves</t>
  </si>
  <si>
    <t>Royal Marine Reserves</t>
  </si>
  <si>
    <t xml:space="preserve">Ages are calculated as the difference between an individual’s Date of Birth, and the date of their intake/outflow (‘Flow Date’) as recorded on the Joint Personnel Administration (JPA) system. 
For the Maritime Reserves, exact Flow Dates are unavailable prior to July 2015. In these instances, the midpoint of the month in which they flowed has been used as a proxy for Flow Date. </t>
  </si>
  <si>
    <t xml:space="preserve">All Maritime Reserves  </t>
  </si>
  <si>
    <t>All Maritime Reserves Under 18</t>
  </si>
  <si>
    <t>All Maritime Reserves Under 18 Female</t>
  </si>
  <si>
    <t>All Maritime Reserves Under 18 Male</t>
  </si>
  <si>
    <t>All Maritime Reserves 18-19</t>
  </si>
  <si>
    <t>All Maritime Reserves 18-19 Female</t>
  </si>
  <si>
    <t>All Maritime Reserves 18-19 Male</t>
  </si>
  <si>
    <t>All Maritime Reserves 20-24</t>
  </si>
  <si>
    <t>All Maritime Reserves 20-24 Female</t>
  </si>
  <si>
    <t>All Maritime Reserves 20-24 Male</t>
  </si>
  <si>
    <t>All Maritime Reserves 25-29</t>
  </si>
  <si>
    <t>All Maritime Reserves 25-29 Female</t>
  </si>
  <si>
    <t>All Maritime Reserves 25-29 Male</t>
  </si>
  <si>
    <t>All Maritime Reserves 30-34</t>
  </si>
  <si>
    <t>All Maritime Reserves 30-34 Female</t>
  </si>
  <si>
    <t>All Maritime Reserves 30-34 Male</t>
  </si>
  <si>
    <t>All Maritime Reserves 35-39</t>
  </si>
  <si>
    <t>All Maritime Reserves 35-39 Female</t>
  </si>
  <si>
    <t>All Maritime Reserves 35-39 Male</t>
  </si>
  <si>
    <t>All Maritime Reserves 40-44</t>
  </si>
  <si>
    <t>All Maritime Reserves 40-44 Female</t>
  </si>
  <si>
    <t>All Maritime Reserves 40-44 Male</t>
  </si>
  <si>
    <t>All Maritime Reserves 45-49</t>
  </si>
  <si>
    <t>All Maritime Reserves 45-49 Female</t>
  </si>
  <si>
    <t>All Maritime Reserves 45-49 Male</t>
  </si>
  <si>
    <t>All Maritime Reserves 50-54</t>
  </si>
  <si>
    <t>All Maritime Reserves 50-54 Female</t>
  </si>
  <si>
    <t>All Maritime Reserves 50-54 Male</t>
  </si>
  <si>
    <t>All Maritime Reserves 55-59</t>
  </si>
  <si>
    <t>All Maritime Reserves 55-59 Female</t>
  </si>
  <si>
    <t>All Maritime Reserves 55-59 Male</t>
  </si>
  <si>
    <t>All Maritime Reserves 60 and Over</t>
  </si>
  <si>
    <t>All Maritime Reserves 60 and Over Female</t>
  </si>
  <si>
    <t>All Maritime Reserves 60 and Over Male</t>
  </si>
  <si>
    <t xml:space="preserve">AVERAGE AGE All Maritime Reserves   </t>
  </si>
  <si>
    <t>All Maritime Reserves Officers Under 18</t>
  </si>
  <si>
    <t>All Maritime Reserves Officers Under 18 Female</t>
  </si>
  <si>
    <t>All Maritime Reserves Officers Under 18 Male</t>
  </si>
  <si>
    <t>All Maritime Reserves Officers 18-19</t>
  </si>
  <si>
    <t>All Maritime Reserves Officers 18-19 Female</t>
  </si>
  <si>
    <t>All Maritime Reserves Officers 18-19 Male</t>
  </si>
  <si>
    <t>All Maritime Reserves Officers 20-24</t>
  </si>
  <si>
    <t>All Maritime Reserves Officers 20-24 Female</t>
  </si>
  <si>
    <t>All Maritime Reserves Officers 20-24 Male</t>
  </si>
  <si>
    <t>All Maritime Reserves Officers 25-29</t>
  </si>
  <si>
    <t>All Maritime Reserves Officers 25-29 Female</t>
  </si>
  <si>
    <t>All Maritime Reserves Officers 25-29 Male</t>
  </si>
  <si>
    <t>All Maritime Reserves Officers 30-34</t>
  </si>
  <si>
    <t>All Maritime Reserves Officers 30-34 Female</t>
  </si>
  <si>
    <t>All Maritime Reserves Officers 30-34 Male</t>
  </si>
  <si>
    <t>All Maritime Reserves Officers 35-39</t>
  </si>
  <si>
    <t>All Maritime Reserves Officers 35-39 Female</t>
  </si>
  <si>
    <t>All Maritime Reserves Officers 35-39 Male</t>
  </si>
  <si>
    <t>All Maritime Reserves Officers 40-44</t>
  </si>
  <si>
    <t>All Maritime Reserves Officers 40-44 Female</t>
  </si>
  <si>
    <t>All Maritime Reserves Officers 40-44 Male</t>
  </si>
  <si>
    <t>All Maritime Reserves Officers Officers 45-49</t>
  </si>
  <si>
    <t>All Maritime Reserves Officers 45-49 Female</t>
  </si>
  <si>
    <t>All Maritime Reserves Officers 45-49 Male</t>
  </si>
  <si>
    <t>All Maritime Reserves Officers 50-54</t>
  </si>
  <si>
    <t>All Maritime Reserves Officers 50-54 Female</t>
  </si>
  <si>
    <t>All Maritime Reserves Officers 50-54 Male</t>
  </si>
  <si>
    <t>All Maritime Reserves Officers 55-59</t>
  </si>
  <si>
    <t>All Maritime Reserves Officers 55-59 Female</t>
  </si>
  <si>
    <t>All Maritime Reserves Officers 55-59 Male</t>
  </si>
  <si>
    <t>All Maritime Reserves Officers 60 and Over</t>
  </si>
  <si>
    <t>All Maritime Reserves Officers 60 and Over Female</t>
  </si>
  <si>
    <t>All Maritime Reserves Officers 60 and Over Male</t>
  </si>
  <si>
    <t xml:space="preserve">AVERAGE AGE All Maritime Reserves Officers </t>
  </si>
  <si>
    <t>All Maritime Reserves Other Ranks</t>
  </si>
  <si>
    <t>All Maritime Reserves Other Ranks Under 18</t>
  </si>
  <si>
    <t>All Maritime Reserves Other Ranks Under 18 Female</t>
  </si>
  <si>
    <t>All Maritime Reserves Other Ranks Under 18 Male</t>
  </si>
  <si>
    <t>All Maritime Reserves Other Ranks 18-19</t>
  </si>
  <si>
    <t>All Maritime Reserves Other Ranks 18-19 Female</t>
  </si>
  <si>
    <t>All Maritime Reserves Other Ranks 18-19 Male</t>
  </si>
  <si>
    <t>All Maritime Reserves Other Ranks 20-24</t>
  </si>
  <si>
    <t>All Maritime Reserves Other Ranks 20-24 Female</t>
  </si>
  <si>
    <t>All Maritime Reserves Other Ranks 20-24 Male</t>
  </si>
  <si>
    <t>All Maritime Reserves Other Ranks 25-29</t>
  </si>
  <si>
    <t>All Maritime Reserves Other Ranks 25-29 Female</t>
  </si>
  <si>
    <t>All Maritime Reserves Other Ranks 25-29 Male</t>
  </si>
  <si>
    <t>All Maritime Reserves Other Ranks 30-34</t>
  </si>
  <si>
    <t>All Maritime Reserves Other Ranks 30-34 Female</t>
  </si>
  <si>
    <t>All Maritime Reserves Other Ranks 30-34 Male</t>
  </si>
  <si>
    <t>All Maritime Reserves Other Ranks 35-39</t>
  </si>
  <si>
    <t>All Maritime Reserves Other Ranks 35-39 Female</t>
  </si>
  <si>
    <t>All Maritime Reserves Other Ranks 35-39 Male</t>
  </si>
  <si>
    <t>All Maritime Reserves Other Ranks 40-44</t>
  </si>
  <si>
    <t>All Maritime Reserves Other Ranks 40-44 Female</t>
  </si>
  <si>
    <t>All Maritime Reserves Other Ranks 40-44 Male</t>
  </si>
  <si>
    <t>All Maritime Reserves Officers Other Ranks 45-49</t>
  </si>
  <si>
    <t>All Maritime Reserves Other Ranks 45-49 Female</t>
  </si>
  <si>
    <t>All Maritime Reserves Other Ranks 45-49 Male</t>
  </si>
  <si>
    <t>All Maritime Reserves Other Ranks 50-54</t>
  </si>
  <si>
    <t>All Maritime Reserves Other Ranks 50-54 Female</t>
  </si>
  <si>
    <t>All Maritime Reserves Other Ranks 50-54 Male</t>
  </si>
  <si>
    <t>All Maritime Reserves Other Ranks 55-59</t>
  </si>
  <si>
    <t>All Maritime Reserves Other Ranks 55-59 Female</t>
  </si>
  <si>
    <t>All Maritime Reserves Other Ranks 55-59 Male</t>
  </si>
  <si>
    <t>All Maritime Reserves Other Ranks 60 and Over</t>
  </si>
  <si>
    <t>All Maritime Reserves Other Ranks 60 and Over Female</t>
  </si>
  <si>
    <t>All Maritime Reserves Other Ranks 60 and Over Male</t>
  </si>
  <si>
    <t xml:space="preserve">AVERAGE AGE All Maritime Reserves Other Ranks </t>
  </si>
  <si>
    <t xml:space="preserve">All Army Reserves  </t>
  </si>
  <si>
    <t>All Army Reserves Under 18</t>
  </si>
  <si>
    <t>All Army Reserves Under 18 Female</t>
  </si>
  <si>
    <t>All Army Reserves Under 18 Male</t>
  </si>
  <si>
    <t>All Army Reserves 18-19</t>
  </si>
  <si>
    <t>All Army Reserves 18-19 Female</t>
  </si>
  <si>
    <t>All Army Reserves 18-19 Male</t>
  </si>
  <si>
    <t>All Army Reserves 20-24</t>
  </si>
  <si>
    <t>All Army Reserves 20-24 Female</t>
  </si>
  <si>
    <t>All Army Reserves 20-24 Male</t>
  </si>
  <si>
    <t>All Army Reserves 25-29</t>
  </si>
  <si>
    <t>All Army Reserves 25-29 Female</t>
  </si>
  <si>
    <t>All Army Reserves 25-29 Male</t>
  </si>
  <si>
    <t>All Army Reserves 30-34</t>
  </si>
  <si>
    <t>All Army Reserves 30-34 Female</t>
  </si>
  <si>
    <t>All Army Reserves 30-34 Male</t>
  </si>
  <si>
    <t>All Army Reserves 35-39</t>
  </si>
  <si>
    <t>All Army Reserves 35-39 Female</t>
  </si>
  <si>
    <t>All Army Reserves 35-39 Male</t>
  </si>
  <si>
    <t>All Army Reserves 40-44</t>
  </si>
  <si>
    <t>All Army Reserves 40-44 Female</t>
  </si>
  <si>
    <t>All Army Reserves 40-44 Male</t>
  </si>
  <si>
    <t>All Army Reserves 45-49</t>
  </si>
  <si>
    <t>All Army Reserves 45-49 Female</t>
  </si>
  <si>
    <t>All Army Reserves 45-49 Male</t>
  </si>
  <si>
    <t>All Army Reserves 50-54</t>
  </si>
  <si>
    <t>All Army Reserves 50-54 Female</t>
  </si>
  <si>
    <t>All Army Reserves 50-54 Male</t>
  </si>
  <si>
    <t>All Army Reserves 55-59</t>
  </si>
  <si>
    <t>All Army Reserves 55-59 Female</t>
  </si>
  <si>
    <t>All Army Reserves 55-59 Male</t>
  </si>
  <si>
    <t>All Army Reserves 60 and Over</t>
  </si>
  <si>
    <t>All Army Reserves 60 and Over Female</t>
  </si>
  <si>
    <t>All Army Reserves 60 and Over Male</t>
  </si>
  <si>
    <t xml:space="preserve">AVERAGE AGE All Army Reserves   </t>
  </si>
  <si>
    <t>All Army Reserves Officers Under 18</t>
  </si>
  <si>
    <t>All Army Reserves Officers Under 18 Female</t>
  </si>
  <si>
    <t>All Army Reserves Officers Under 18 Male</t>
  </si>
  <si>
    <t>All Army Reserves Officers 18-19</t>
  </si>
  <si>
    <t>All Army Reserves Officers 18-19 Female</t>
  </si>
  <si>
    <t>All Army Reserves Officers 18-19 Male</t>
  </si>
  <si>
    <t>All Army Reserves Officers 20-24</t>
  </si>
  <si>
    <t>All Army Reserves Officers 20-24 Female</t>
  </si>
  <si>
    <t>All Army Reserves Officers 20-24 Male</t>
  </si>
  <si>
    <t>All Army Reserves Officers 25-29</t>
  </si>
  <si>
    <t>All Army Reserves Officers 25-29 Female</t>
  </si>
  <si>
    <t>All Army Reserves Officers 25-29 Male</t>
  </si>
  <si>
    <t>All Army Reserves Officers 30-34</t>
  </si>
  <si>
    <t>All Army Reserves Officers 30-34 Female</t>
  </si>
  <si>
    <t>All Army Reserves Officers 30-34 Male</t>
  </si>
  <si>
    <t>All Army Reserves Officers 35-39</t>
  </si>
  <si>
    <t>All Army Reserves Officers 35-39 Female</t>
  </si>
  <si>
    <t>All Army Reserves Officers 35-39 Male</t>
  </si>
  <si>
    <t>All Army Reserves Officers 40-44</t>
  </si>
  <si>
    <t>All Army Reserves Officers 40-44 Female</t>
  </si>
  <si>
    <t>All Army Reserves Officers 40-44 Male</t>
  </si>
  <si>
    <t>All Army Reserves Officers Officers 45-49</t>
  </si>
  <si>
    <t>All Army Reserves Officers 45-49 Female</t>
  </si>
  <si>
    <t>All Army Reserves Officers 45-49 Male</t>
  </si>
  <si>
    <t>All Army Reserves Officers 50-54</t>
  </si>
  <si>
    <t>All Army Reserves Officers 50-54 Female</t>
  </si>
  <si>
    <t>All Army Reserves Officers 50-54 Male</t>
  </si>
  <si>
    <t>All Army Reserves Officers 55-59</t>
  </si>
  <si>
    <t>All Army Reserves Officers 55-59 Female</t>
  </si>
  <si>
    <t>All Army Reserves Officers 55-59 Male</t>
  </si>
  <si>
    <t>All Army Reserves Officers 60 and Over</t>
  </si>
  <si>
    <t>All Army Reserves Officers 60 and Over Female</t>
  </si>
  <si>
    <t>All Army Reserves Officers 60 and Over Male</t>
  </si>
  <si>
    <t xml:space="preserve">AVERAGE AGE All Army Reserves Officers </t>
  </si>
  <si>
    <t>All Army Reserves Other Ranks</t>
  </si>
  <si>
    <t>All Army Reserves Other Ranks Under 18</t>
  </si>
  <si>
    <t>All Army Reserves Other Ranks Under 18 Female</t>
  </si>
  <si>
    <t>All Army Reserves Other Ranks Under 18 Male</t>
  </si>
  <si>
    <t>All Army Reserves Other Ranks 18-19</t>
  </si>
  <si>
    <t>All Army Reserves Other Ranks 18-19 Female</t>
  </si>
  <si>
    <t>All Army Reserves Other Ranks 18-19 Male</t>
  </si>
  <si>
    <t>All Army Reserves Other Ranks 20-24</t>
  </si>
  <si>
    <t>All Army Reserves Other Ranks 20-24 Female</t>
  </si>
  <si>
    <t>All Army Reserves Other Ranks 20-24 Male</t>
  </si>
  <si>
    <t>All Army Reserves Other Ranks 25-29</t>
  </si>
  <si>
    <t>All Army Reserves Other Ranks 25-29 Female</t>
  </si>
  <si>
    <t>All Army Reserves Other Ranks 25-29 Male</t>
  </si>
  <si>
    <t>All Army Reserves Other Ranks 30-34</t>
  </si>
  <si>
    <t>All Army Reserves Other Ranks 30-34 Female</t>
  </si>
  <si>
    <t>All Army Reserves Other Ranks 30-34 Male</t>
  </si>
  <si>
    <t>All Army Reserves Other Ranks 35-39</t>
  </si>
  <si>
    <t>All Army Reserves Other Ranks 35-39 Female</t>
  </si>
  <si>
    <t>All Army Reserves Other Ranks 35-39 Male</t>
  </si>
  <si>
    <t>All Army Reserves Other Ranks 40-44</t>
  </si>
  <si>
    <t>All Army Reserves Other Ranks 40-44 Female</t>
  </si>
  <si>
    <t>All Army Reserves Other Ranks 40-44 Male</t>
  </si>
  <si>
    <t>All Army Reserves Officers Other Ranks 45-49</t>
  </si>
  <si>
    <t>All Army Reserves Other Ranks 45-49 Female</t>
  </si>
  <si>
    <t>All Army Reserves Other Ranks 45-49 Male</t>
  </si>
  <si>
    <t>All Army Reserves Other Ranks 50-54</t>
  </si>
  <si>
    <t>All Army Reserves Other Ranks 50-54 Female</t>
  </si>
  <si>
    <t>All Army Reserves Other Ranks 50-54 Male</t>
  </si>
  <si>
    <t>All Army Reserves Other Ranks 55-59</t>
  </si>
  <si>
    <t>All Army Reserves Other Ranks 55-59 Female</t>
  </si>
  <si>
    <t>All Army Reserves Other Ranks 55-59 Male</t>
  </si>
  <si>
    <t>All Army Reserves Other Ranks 60 and Over</t>
  </si>
  <si>
    <t>All Army Reserves Other Ranks 60 and Over Female</t>
  </si>
  <si>
    <t>All Army Reserves Other Ranks 60 and Over Male</t>
  </si>
  <si>
    <t xml:space="preserve">AVERAGE AGE All Army Reserves Other Ranks </t>
  </si>
  <si>
    <t>Service and Gender of UK Regulars and Future Reserves 2020</t>
  </si>
  <si>
    <t>This publication provides information on the number of military personnel in (defined as the strength), joining (intake) and leaving (outflow) the UK Armed Forces, including changes in the composition of the UK Armed Forces. Detail is provided for both the Full-time Armed Forces and Reserves.</t>
  </si>
  <si>
    <t>Includes volunteer Reserves who are mobilised, HRR and volunteer Reserves personnel serving on ADC or FTRS contracts. Sponsored Reserves who provide a more cost effective solution than volunteer Reserves are also included in the Army Reserves FR20. Non Regular Permanent Staff (NRPS), Expeditionary Forces Institute (EFI) and University Officer Cadets and Regular Reservists are excluded.</t>
  </si>
  <si>
    <t>All UK Regular Royal Navy Female</t>
  </si>
  <si>
    <t>All UK Regular Royal Navy Male</t>
  </si>
  <si>
    <t>All UK Regular Royal Navy Officers</t>
  </si>
  <si>
    <t>All UK Regular Royal Navy Female Officers</t>
  </si>
  <si>
    <t>All UK Regular Royal Navy Male Officers</t>
  </si>
  <si>
    <t>All UK Regular Royal Navy Other Ranks</t>
  </si>
  <si>
    <t>All UK Regular Royal Navy Female Other Ranks</t>
  </si>
  <si>
    <t>All UK Regular Royal Navy Male Other Ranks</t>
  </si>
  <si>
    <t>All UK Regular Royal Marines Female</t>
  </si>
  <si>
    <t>All UK Regular Royal Marines Male</t>
  </si>
  <si>
    <t>All UK Regular Royal Marines Officers</t>
  </si>
  <si>
    <t>All UK Regular Royal Marines Female Officers</t>
  </si>
  <si>
    <t>All UK Regular Royal Marines Male Officers</t>
  </si>
  <si>
    <t>All UK Regular Royal Marines Other Ranks</t>
  </si>
  <si>
    <t>All UK Regular Royal Marines Female Other Ranks</t>
  </si>
  <si>
    <t>All UK Regular Royal Marines Male Other Ranks</t>
  </si>
  <si>
    <t>All UK Regular Army</t>
  </si>
  <si>
    <t>All UK Regular Army Female</t>
  </si>
  <si>
    <t>All UK Regular Army Male</t>
  </si>
  <si>
    <t>All UK Regular Army Officers</t>
  </si>
  <si>
    <t>All UK Regular Army Female Officers</t>
  </si>
  <si>
    <t>All UK Regular Army Male Officers</t>
  </si>
  <si>
    <t>All UK Regular Army OF-9</t>
  </si>
  <si>
    <t>All UK Regular Army Female OF-9</t>
  </si>
  <si>
    <t>All UK Regular Army Male OF-9</t>
  </si>
  <si>
    <t>All UK Regular Army OF-8</t>
  </si>
  <si>
    <t>All UK Regular Army Female OF-8</t>
  </si>
  <si>
    <t>All UK Regular Army Male OF-8</t>
  </si>
  <si>
    <t>All UK Regular Army OF-7</t>
  </si>
  <si>
    <t>All UK Regular Army Female OF-7</t>
  </si>
  <si>
    <t>All UK Regular Army Male OF-7</t>
  </si>
  <si>
    <t>All UK Regular Army OF-6</t>
  </si>
  <si>
    <t>All UK Regular Army Female OF-6</t>
  </si>
  <si>
    <t>All UK Regular Army Male OF-6</t>
  </si>
  <si>
    <t>All UK Regular Army OF-5</t>
  </si>
  <si>
    <t>All UK Regular Army Female OF-5</t>
  </si>
  <si>
    <t>All UK Regular Army Male OF-5</t>
  </si>
  <si>
    <t>All UK Regular Army OF-4</t>
  </si>
  <si>
    <t>All UK Regular Army Female OF-4</t>
  </si>
  <si>
    <t>All UK Regular Army Male OF-4</t>
  </si>
  <si>
    <t>All UK Regular Army OF-3</t>
  </si>
  <si>
    <t>All UK Regular Army Female OF-3</t>
  </si>
  <si>
    <t>All UK Regular Army Male OF-3</t>
  </si>
  <si>
    <t>All UK Regular Army OF-2</t>
  </si>
  <si>
    <t>All UK Regular Army Female OF-2</t>
  </si>
  <si>
    <t>All UK Regular Army Male OF-2</t>
  </si>
  <si>
    <t>All UK Regular Army OF-1 / OF (D)</t>
  </si>
  <si>
    <t>All UK Regular Army Female OF-1 / OF(D)</t>
  </si>
  <si>
    <t>All UK Regular Army Male OF-1 / OF(D)</t>
  </si>
  <si>
    <t>All UK Regular Army Other Ranks</t>
  </si>
  <si>
    <t>All UK Regular Army Female Other Ranks</t>
  </si>
  <si>
    <t>All UK Regular Army Male Other Ranks</t>
  </si>
  <si>
    <t>All UK Regular Army OR-9</t>
  </si>
  <si>
    <t>All UK Regular Army Female OR-9</t>
  </si>
  <si>
    <t>All UK Regular Army Male OR-9</t>
  </si>
  <si>
    <t>All UK Regular Army OR-8</t>
  </si>
  <si>
    <t>All UK Regular Army Female OR-8</t>
  </si>
  <si>
    <t>All UK Regular Army Male OR-8</t>
  </si>
  <si>
    <t>All UK Regular Army OR-7</t>
  </si>
  <si>
    <t>All UK Regular Army Female OR-7</t>
  </si>
  <si>
    <t>All UK Regular Army Male OR-7</t>
  </si>
  <si>
    <t>All UK Regular Army OR-6</t>
  </si>
  <si>
    <t>All UK Regular Army Female OR-6</t>
  </si>
  <si>
    <t>All UK Regular Army Male OR-6</t>
  </si>
  <si>
    <t>All UK Regular Army OR-4</t>
  </si>
  <si>
    <t>All UK Regular Army Female OR-4</t>
  </si>
  <si>
    <t>All UK Regular Army Male OR-4</t>
  </si>
  <si>
    <t>All UK Regular Army OR-3</t>
  </si>
  <si>
    <t>All UK Regular Army Female OR-3</t>
  </si>
  <si>
    <t>All UK Regular Army Male OR-3</t>
  </si>
  <si>
    <t>All UK Regular Army OR-1/OR-2</t>
  </si>
  <si>
    <t>All UK Regular Army Female OR-1/OR-2</t>
  </si>
  <si>
    <t>All UK Regular Army Male OR-1/OR-2</t>
  </si>
  <si>
    <t>All UK Regular Royal Air Force</t>
  </si>
  <si>
    <t>All UK Regular Royal Air Force Female</t>
  </si>
  <si>
    <t>All UK Regular Royal Air Force Male</t>
  </si>
  <si>
    <t>All UK Regular Royal Air Force Officers</t>
  </si>
  <si>
    <t>All UK Regular Royal Air Force Female Officers</t>
  </si>
  <si>
    <t>All UK Regular Royal Air Force Male Officers</t>
  </si>
  <si>
    <t>All UK Regular Royal Air Force OF-9</t>
  </si>
  <si>
    <t>All UK Regular Royal Air Force Female OF-9</t>
  </si>
  <si>
    <t>All UK Regular Royal Air Force Male OF-9</t>
  </si>
  <si>
    <t>All UK Regular Royal Air Force OF-8</t>
  </si>
  <si>
    <t>All UK Regular Royal Air Force Female OF-8</t>
  </si>
  <si>
    <t>All UK Regular Royal Air Force Male OF-8</t>
  </si>
  <si>
    <t>All UK Regular Royal Air Force OF-7</t>
  </si>
  <si>
    <t>All UK Regular Royal Air Force Female OF-7</t>
  </si>
  <si>
    <t>All UK Regular Royal Air Force Male OF-7</t>
  </si>
  <si>
    <t>All UK Regular Royal Air Force OF-6</t>
  </si>
  <si>
    <t>All UK Regular Royal Air Force Female OF-6</t>
  </si>
  <si>
    <t>All UK Regular Royal Air Force Male OF-6</t>
  </si>
  <si>
    <t>All UK Regular Royal Air Force OF-5</t>
  </si>
  <si>
    <t>All UK Regular Royal Air Force Female OF-5</t>
  </si>
  <si>
    <t>All UK Regular Royal Air Force Male OF-5</t>
  </si>
  <si>
    <t>All UK Regular Royal Air Force OF-4</t>
  </si>
  <si>
    <t>All UK Regular Royal Air Force Female OF-4</t>
  </si>
  <si>
    <t>All UK Regular Royal Air Force Male OF-4</t>
  </si>
  <si>
    <t>All UK Regular Royal Air Force OF-3</t>
  </si>
  <si>
    <t>All UK Regular Royal Air Force Female OF-3</t>
  </si>
  <si>
    <t>All UK Regular Royal Air Force Male OF-3</t>
  </si>
  <si>
    <t>All UK Regular Royal Air Force OF-2</t>
  </si>
  <si>
    <t>All UK Regular Royal Air Force Female OF-2</t>
  </si>
  <si>
    <t>All UK Regular Royal Air Force Male OF-2</t>
  </si>
  <si>
    <t>All UK Regular Royal Air Force OF-1 / OF (D)</t>
  </si>
  <si>
    <t>All UK Regular Royal Air Force Female OF-1/ OF (D)</t>
  </si>
  <si>
    <t>All UK Regular Royal Air Force Male OF-1/ OF (D)</t>
  </si>
  <si>
    <t>All UK Regular Royal Air Force Other Ranks</t>
  </si>
  <si>
    <t>All UK Regular Royal Air Force Female Other Ranks</t>
  </si>
  <si>
    <t>All UK Regular Royal Air Force Male Other Ranks</t>
  </si>
  <si>
    <t>All UK Regular Royal Air Force OR-9</t>
  </si>
  <si>
    <t>All UK Regular Royal Air Force Female OR-9</t>
  </si>
  <si>
    <t>All UK Regular Royal Air Force Male OR-9</t>
  </si>
  <si>
    <t>All UK Regular Royal Air Force OR-8</t>
  </si>
  <si>
    <t>All UK Regular Royal Air Force Female OR-8</t>
  </si>
  <si>
    <t>All UK Regular Royal Air Force Male OR-8</t>
  </si>
  <si>
    <t>All UK Regular Royal Air Force OR-7</t>
  </si>
  <si>
    <t>All UK Regular Royal Air Force Female OR-7</t>
  </si>
  <si>
    <t>All UK Regular Royal Air Force Male OR-7</t>
  </si>
  <si>
    <t>All UK Regular Royal Air Force OR-6</t>
  </si>
  <si>
    <t>All UK Regular Royal Air Force Female OR-6</t>
  </si>
  <si>
    <t>All UK Regular Royal Air Force Male OR-6</t>
  </si>
  <si>
    <t>All UK Regular Royal Air Force OR-4</t>
  </si>
  <si>
    <t>All UK Regular Royal Air Force Female OR-4</t>
  </si>
  <si>
    <t>All UK Regular Royal Air Force Male OR-4</t>
  </si>
  <si>
    <t>All UK Regular Royal Air Force OR-3</t>
  </si>
  <si>
    <t>All UK Regular Royal Air Force Female OR-3</t>
  </si>
  <si>
    <t>All UK Regular Royal Air Force Male OR-3</t>
  </si>
  <si>
    <t>All UK Regular Royal Air Force OR-1/OR-2</t>
  </si>
  <si>
    <t>All UK Regular Royal Air Force Female OR-1/OR-2</t>
  </si>
  <si>
    <t>All UK Regular Royal Air Force Male OR-1/OR-2</t>
  </si>
  <si>
    <t>All UK Regular Royal Navy/Royal Marines</t>
  </si>
  <si>
    <t>All UK Regular Royal Navy/Royal Marines Female</t>
  </si>
  <si>
    <t>All UK Regular Royal Navy/Royal Marines Male</t>
  </si>
  <si>
    <t>All UK Regular Royal Navy/ Royal Marines Officers</t>
  </si>
  <si>
    <t xml:space="preserve">All UK Regular Royal Navy/Royal Marines Female Officers </t>
  </si>
  <si>
    <t>All UK Regular Royal Navy/Royal Marines Male Officers</t>
  </si>
  <si>
    <t>All UK Regular Royal Navy/ Royal Marines OF-9</t>
  </si>
  <si>
    <t>All UK Regular Royal Navy/ Royal Marines Female OF-9</t>
  </si>
  <si>
    <t>All UK Regular Royal Navy/ Royal Marines Male OF-9</t>
  </si>
  <si>
    <t>All UK Regular Royal Navy/ Royal Marines OF-8</t>
  </si>
  <si>
    <t>All UK Regular Royal Navy/ Royal Marines Female OF-8</t>
  </si>
  <si>
    <t>All UK Regular Royal Navy/ Royal Marines Male OF-8</t>
  </si>
  <si>
    <t>All UK Regular Royal Navy/ Royal Marines OF-7</t>
  </si>
  <si>
    <t>All UK Regular Royal Navy/ Royal Marines Female OF-7</t>
  </si>
  <si>
    <t>All UK Regular Royal Navy/ Royal Marines Male OF-7</t>
  </si>
  <si>
    <t>All UK Regular Royal Navy/ Royal Marines OF-6</t>
  </si>
  <si>
    <t>All UK Regular Royal Navy/ Royal Marines Female OF-6</t>
  </si>
  <si>
    <t>All UK Regular Royal Navy/ Royal Marines Male OF-6</t>
  </si>
  <si>
    <t>All UK Regular Royal Navy/ Royal Marines OF-5</t>
  </si>
  <si>
    <t>All UK Regular Royal Navy/ Royal Marines Female OF-5</t>
  </si>
  <si>
    <t>All UK Regular Royal Navy/ Royal Marines Male OF-5</t>
  </si>
  <si>
    <t>All UK Regular Royal Navy/ Royal Marines OF-4</t>
  </si>
  <si>
    <t>All UK Regular Royal Navy/ Royal Marines Female OF-4</t>
  </si>
  <si>
    <t>All UK Regular Royal Navy/ Royal Marines Male OF-4</t>
  </si>
  <si>
    <t>All UK Regular Royal Navy/ Royal Marines OF-3</t>
  </si>
  <si>
    <t>All UK Regular Royal Navy/ Royal Marines Female OF-3</t>
  </si>
  <si>
    <t>All UK Regular Royal Navy/ Royal Marines Male OF-3</t>
  </si>
  <si>
    <t>All UK Regular Royal Navy/ Royal Marines OF-2</t>
  </si>
  <si>
    <t>All UK Regular Royal Navy/ Royal Marines Female OF-2</t>
  </si>
  <si>
    <t>All UK Regular Royal Navy/ Royal Marines Male OF-2</t>
  </si>
  <si>
    <t>All UK Regular Royal Navy/ Royal Marines OF-1 / OF (D)</t>
  </si>
  <si>
    <t>All UK Regular Royal Navy/ Royal Marines Female OF-1 /OF (D)</t>
  </si>
  <si>
    <t>All UK Regular Royal Navy/ Royal Marines Male OF-1 /OF (D)</t>
  </si>
  <si>
    <t>All UK Regular Royal Navy</t>
  </si>
  <si>
    <t>All UK Regular Ethnic Minorities (excluding White Minorities)</t>
  </si>
  <si>
    <t>All UK Regular Ethnic Minorities (excluding White Minorities) Mixed</t>
  </si>
  <si>
    <t xml:space="preserve">All UK Regular Ethnic Minorities (excluding White Minorities) Asian </t>
  </si>
  <si>
    <t>All UK Regular Ethnic Minorities (excluding White Minorities) Black</t>
  </si>
  <si>
    <t>All UK Regular Ethnic Minorities (excluding White Minorities) Other</t>
  </si>
  <si>
    <t>All UK Regular Ethnic Minorities (excluding White Minorities) Officers</t>
  </si>
  <si>
    <t>All UK Regular Ethnic Minorities (excluding White Minorities) Mixed Officers</t>
  </si>
  <si>
    <t>All UK Regular Ethnic Minorities (excluding White Minorities) Asian Officers</t>
  </si>
  <si>
    <t>All UK Regular Ethnic Minorities (excluding White Minorities) Black Officers</t>
  </si>
  <si>
    <t>All UK Regular Ethnic Minorities (excluding White Minorities) Other Officers</t>
  </si>
  <si>
    <t>All UK Regular Lieutenant Colonel and above</t>
  </si>
  <si>
    <t>All UK Regular Ethnic Minorities (excluding White Minorities) Lieutenant Colonel and above</t>
  </si>
  <si>
    <t>All UK Regular Ethnic Minorities (excluding White Minorities) Mixed Lieutenant Colonel and above</t>
  </si>
  <si>
    <t>All UK Regular Ethnic Minorities (excluding White Minorities) Asian Lieutenant Colonel and above</t>
  </si>
  <si>
    <t>All UK Regular Ethnic Minorities (excluding White Minorities) Black Lieutenant Colonel and above</t>
  </si>
  <si>
    <t>All UK Regular Ethnic Minorities (excluding White Minorities) Other Lieutenant Colonel and above</t>
  </si>
  <si>
    <t>All UK Regular Major and below</t>
  </si>
  <si>
    <t>All UK Regular Ethnic Minorities (excluding White Minorities) Major and below</t>
  </si>
  <si>
    <t>All UK Regular Ethnic Minorities (excluding White Minorities) Mixed Major and below</t>
  </si>
  <si>
    <t>All UK Regular Ethnic Minorities (excluding White Minorities) Asian Major and below</t>
  </si>
  <si>
    <t>All UK Regular Ethnic Minorities (excluding White Minorities) Black Major and below</t>
  </si>
  <si>
    <t>All UK Regular Ethnic Minorities (excluding White Minorities) Other Major and below</t>
  </si>
  <si>
    <t xml:space="preserve">All UK Regular Other Ranks </t>
  </si>
  <si>
    <t>All UK Regular Ethnic Minorities (excluding White Minorities) Other Ranks</t>
  </si>
  <si>
    <t>All UK Regular Ethnic Minorities (excluding White Minorities) Mixed Other Ranks</t>
  </si>
  <si>
    <t>All UK Regular Ethnic Minorities (excluding White Minorities) Asian Other Ranks</t>
  </si>
  <si>
    <t>All UK Regular Ethnic Minorities (excluding White Minorities) Black Other Ranks</t>
  </si>
  <si>
    <t>All UK Regular Ethnic Minorities (excluding White Minorities) (Other) Other Ranks</t>
  </si>
  <si>
    <t>All UK Regular Sergeant and above</t>
  </si>
  <si>
    <t>All UK Regular Ethnic Minorities (excluding White Minorities) Sergeant and above</t>
  </si>
  <si>
    <t>All UK Regular Ethnic Minorities (excluding White Minorities) Mixed Sergeant and above</t>
  </si>
  <si>
    <t>All UK Regular Ethnic Minorities (excluding White Minorities) Asian Sergeant and above</t>
  </si>
  <si>
    <t>All UK Regular Ethnic Minorities (excluding White Minorities) Black Sergeant and above</t>
  </si>
  <si>
    <t>All UK Regular Ethnic Minorities (excluding White Minorities) Other Sergeant and above</t>
  </si>
  <si>
    <t>All UK Regular Corporal and below</t>
  </si>
  <si>
    <t>All UK Regular Ethnic Minorities (excluding White Minorities) Corporal and below</t>
  </si>
  <si>
    <t>All UK Regular Ethnic Minorities (excluding White Minorities) Mixed Corporal and below</t>
  </si>
  <si>
    <t>All UK Regular Ethnic Minorities (excluding White Minorities) Asian Corporal and below</t>
  </si>
  <si>
    <t>All UK Regular Ethnic Minorities (excluding White Minorities) Black Corporal and below</t>
  </si>
  <si>
    <t>All UK Regular Ethnic Minorities (excluding White Minorities) Other Corporal and below</t>
  </si>
  <si>
    <t>All UK Regular Royal Navy/Royal Marines Ethnic Minorities (excluding White Minorities)</t>
  </si>
  <si>
    <t>All UK Regular Royal Navy/Royal Marines Ethnic Minorities (excluding White Minorities) Mixed</t>
  </si>
  <si>
    <t xml:space="preserve">All UK Regular Royal Navy/Royal Marines Ethnic Minorities (excluding White Minorities) Asian </t>
  </si>
  <si>
    <t>All UK Regular Royal Navy/Royal Marines Ethnic Minorities (excluding White Minorities) Black</t>
  </si>
  <si>
    <t>All UK Regular Royal Navy/Royal Marines Ethnic Minorities (excluding White Minorities) Other</t>
  </si>
  <si>
    <t>All UK Regular Royal Navy/Royal Marines Officers</t>
  </si>
  <si>
    <t>All UK Regular Royal Navy/Royal Marines Ethnic Minorities (excluding White Minorities) Officers</t>
  </si>
  <si>
    <t>All UK Regular Royal Navy/Royal Marines Ethnic Minorities (excluding White Minorities) Mixed Officers</t>
  </si>
  <si>
    <t>All UK Regular Royal Navy/Royal Marines Ethnic Minorities (excluding White Minorities) Asian Officers</t>
  </si>
  <si>
    <t>All UK Regular Royal Navy/Royal Marines Ethnic Minorities (excluding White Minorities) Black Officers</t>
  </si>
  <si>
    <t>All UK Regular Royal Navy/Royal Marines Ethnic Minorities (excluding White Minorities) Other Officers</t>
  </si>
  <si>
    <t>All UK Regular Army Ethnic Minorities (excluding White Minorities)</t>
  </si>
  <si>
    <t>All UK Regular Army Ethnic Minorities (excluding White Minorities) Mixed</t>
  </si>
  <si>
    <t xml:space="preserve">All UK Regular Army Ethnic Minorities (excluding White Minorities) Asian </t>
  </si>
  <si>
    <t>All UK Regular Army Ethnic Minorities (excluding White Minorities) Black</t>
  </si>
  <si>
    <t>All UK Regular Army Ethnic Minorities (excluding White Minorities) Other</t>
  </si>
  <si>
    <t>All UK Regular Army Ethnic Minorities (excluding White Minorities) Officers</t>
  </si>
  <si>
    <t>All UK Regular Army Ethnic Minorities (excluding White Minorities) Mixed Officers</t>
  </si>
  <si>
    <t>All UK Regular Army Ethnic Minorities (excluding White Minorities) Asian Officers</t>
  </si>
  <si>
    <t>All UK Regular Army Ethnic Minorities (excluding White Minorities) Black Officers</t>
  </si>
  <si>
    <t>All UK Regular Army Ethnic Minorities (excluding White Minorities) Other Officers</t>
  </si>
  <si>
    <t xml:space="preserve">All UK Regular Army Other Ranks </t>
  </si>
  <si>
    <t>All UK Regular Army Ethnic Minorities (excluding White Minorities) Other Ranks</t>
  </si>
  <si>
    <t>All UK Regular Army Ethnic Minorities (excluding White Minorities) Mixed Other Ranks</t>
  </si>
  <si>
    <t>All UK Regular Army Ethnic Minorities (excluding White Minorities) Asian Other Ranks</t>
  </si>
  <si>
    <t>All UK Regular Army Ethnic Minorities (excluding White Minorities) Black Other Ranks</t>
  </si>
  <si>
    <t>All UK Regular Army Ethnic Minorities (excluding White Minorities) (Other) Other Ranks</t>
  </si>
  <si>
    <t>All UK Regular Royal Air Force Ethnic Minorities (excluding White Minorities)</t>
  </si>
  <si>
    <t>All UK Regular Royal Air Force Ethnic Minorities (excluding White Minorities) Mixed</t>
  </si>
  <si>
    <t xml:space="preserve">All UK Regular Royal Air Force Ethnic Minorities (excluding White Minorities) Asian </t>
  </si>
  <si>
    <t>All UK Regular Royal Air Force Ethnic Minorities (excluding White Minorities) Black</t>
  </si>
  <si>
    <t>All UK Regular Royal Air Force Ethnic Minorities (excluding White Minorities) Other</t>
  </si>
  <si>
    <t>All UK Regular Royal Air Force Ethnic Minorities (excluding White Minorities) Officers</t>
  </si>
  <si>
    <t>All UK Regular Royal Air Force Ethnic Minorities (excluding White Minorities) Mixed Officers</t>
  </si>
  <si>
    <t xml:space="preserve">All UK Regular Royal Air Force Ethnic Minorities (excluding White Minorities) Asian Officers </t>
  </si>
  <si>
    <t>All UK Regular Royal Air Force Ethnic Minorities (excluding White Minorities) Black Officers</t>
  </si>
  <si>
    <t>All UK Regular Royal Air Force Ethnic Minorities (excluding White Minorities) Other Officers</t>
  </si>
  <si>
    <t xml:space="preserve">All UK Regular Royal Air Force Other Ranks </t>
  </si>
  <si>
    <t xml:space="preserve">All UK Regular Royal Air Force Ethnic Minorities (excluding White Minorities) Other Ranks </t>
  </si>
  <si>
    <t xml:space="preserve">All UK Regular Royal Air Force Ethnic Minorities (excluding White Minorities) Mixed Other Ranks </t>
  </si>
  <si>
    <t xml:space="preserve">All UK Regular Royal Air Force Ethnic Minorities (excluding White Minorities) Asian Other Ranks  </t>
  </si>
  <si>
    <t xml:space="preserve">All UK Regular Royal Air Force Ethnic Minorities (excluding White Minorities) Black Other Ranks </t>
  </si>
  <si>
    <t xml:space="preserve">All UK Regular Royal Air Force Ethnic Minorities (excluding White Minorities) (Other) Other Ranks </t>
  </si>
  <si>
    <t>All UK Regular OF-6 and above</t>
  </si>
  <si>
    <t>All UK Regular Ethnic Minorities (excluding White Minorities) OF-6 and above</t>
  </si>
  <si>
    <t>All UK Regular Ethnic Minorities (excluding White Minorities) OF-5</t>
  </si>
  <si>
    <t xml:space="preserve">All UK Regular OF-4 </t>
  </si>
  <si>
    <t>All UK Regular Ethnic Minorities (excluding White Minorities) OF-4</t>
  </si>
  <si>
    <t>All UK Regular Ethnic Minorities (excluding White Minorities) OF-3</t>
  </si>
  <si>
    <t>All UK Regular Ethnic Minorities (excluding White Minorities) OF-2</t>
  </si>
  <si>
    <t>All UK Regular OF-1(D)</t>
  </si>
  <si>
    <t>All UK Regular Ethnic Minorities (excluding White Minorities) OF-1(D)</t>
  </si>
  <si>
    <t xml:space="preserve">All UK Regular Royal Navy/Royal Marines </t>
  </si>
  <si>
    <t>All UK Regular Royal Navy/Royal Marines OF-6 and above</t>
  </si>
  <si>
    <t>All UK Regular Royal Navy/Royal Marines OF-5</t>
  </si>
  <si>
    <t>All UK Regular Royal Navy/Royal Marines OF-4</t>
  </si>
  <si>
    <t>All UK Regular Royal Navy/Royal Marines OF-3</t>
  </si>
  <si>
    <t>All UK Regular Royal Navy/Royal Marines OF-2</t>
  </si>
  <si>
    <t>All UK Regular Royal Navy/Royal Marines OF-1(D)</t>
  </si>
  <si>
    <t>All UK Regular Royal Navy/Royal Marines Other Ranks</t>
  </si>
  <si>
    <t>All UK Regular Royal Navy/Royal Marines Ethnic Minorities (excluding White Minorities) Other Ranks</t>
  </si>
  <si>
    <t>All UK Regular Royal Navy/Royal Marines OR-9</t>
  </si>
  <si>
    <t>All UK Regular Royal Navy/Royal Marines OR-8</t>
  </si>
  <si>
    <t>All UK Regular Royal Navy/Royal Marines OR-7</t>
  </si>
  <si>
    <t>All UK Regular Royal Navy/Royal Marines OR-6</t>
  </si>
  <si>
    <t>All UK Regular Royal Navy/Royal Marines OR-4</t>
  </si>
  <si>
    <t>All UK Regular Royal Navy/Royal Marines OR-3</t>
  </si>
  <si>
    <t>All UK Regular Royal Navy/Royal Marines OR-1/ OR-2</t>
  </si>
  <si>
    <t xml:space="preserve">All UK Regular Army </t>
  </si>
  <si>
    <t>All UK Regular Army OF-6 and above</t>
  </si>
  <si>
    <t>All UK Regular Army OF-1(D)</t>
  </si>
  <si>
    <t>All UK Regular Army OR-1/ OR-2</t>
  </si>
  <si>
    <t xml:space="preserve">All UK Regular Royal Air Force </t>
  </si>
  <si>
    <t>All UK Regular Royal Air Force OF-6 and above</t>
  </si>
  <si>
    <t>All UK Regular Royal Air Force OF-1(D)</t>
  </si>
  <si>
    <t>All UK Regular Royal Air Force Ethnic Minorities (excluding White Minorities) Other Ranks</t>
  </si>
  <si>
    <t>All UK Regular Royal Air Force OR-1/ OR-2</t>
  </si>
  <si>
    <t>All UK Regular Under 18</t>
  </si>
  <si>
    <t>All UK Regular Under 18 Female</t>
  </si>
  <si>
    <t>All UK Regular Under 18 Male</t>
  </si>
  <si>
    <t>All UK Regular 18-19</t>
  </si>
  <si>
    <t>All UK Regular 18-19 Female</t>
  </si>
  <si>
    <t>All UK Regular 18-19 Male</t>
  </si>
  <si>
    <t>All UK Regular 20-24</t>
  </si>
  <si>
    <t>All UK Regular 20-24 Female</t>
  </si>
  <si>
    <t>All UK Regular 20-24 Male</t>
  </si>
  <si>
    <t>All UK Regular 25-29</t>
  </si>
  <si>
    <t>All UK Regular 25-29 Female</t>
  </si>
  <si>
    <t>All UK Regular 25-29 Male</t>
  </si>
  <si>
    <t>All UK Regular 30-34</t>
  </si>
  <si>
    <t>All UK Regular 30-34 Female</t>
  </si>
  <si>
    <t>All UK Regular 30-34 Male</t>
  </si>
  <si>
    <t>All UK Regular 35-39</t>
  </si>
  <si>
    <t>All UK Regular 35-39 Female</t>
  </si>
  <si>
    <t>All UK Regular 35-39 Male</t>
  </si>
  <si>
    <t>All UK Regular 40-44</t>
  </si>
  <si>
    <t>All UK Regular 40-44 Female</t>
  </si>
  <si>
    <t>All UK Regular 40-44 Male</t>
  </si>
  <si>
    <t>All UK Regular 45-49</t>
  </si>
  <si>
    <t>All UK Regular 45-49 Female</t>
  </si>
  <si>
    <t>All UK Regular 45-49 Male</t>
  </si>
  <si>
    <t>All UK Regular 50-54</t>
  </si>
  <si>
    <t>All UK Regular 50-54 Female</t>
  </si>
  <si>
    <t>All UK Regular 50-54 Male</t>
  </si>
  <si>
    <t>All UK Regular 55-59</t>
  </si>
  <si>
    <t>All UK Regular 55-59 Female</t>
  </si>
  <si>
    <t>All UK Regular 55-59 Male</t>
  </si>
  <si>
    <t>All UK Regular 60 and Over</t>
  </si>
  <si>
    <t>All UK Regular 60 and Over Female</t>
  </si>
  <si>
    <t>All UK Regular 60 and Over Male</t>
  </si>
  <si>
    <t xml:space="preserve">AVERAGE AGE All UK Regular    </t>
  </si>
  <si>
    <t>All UK Regular Officers Under 18</t>
  </si>
  <si>
    <t>All UK Regular Officers Under 18 Female</t>
  </si>
  <si>
    <t>All UK Regular Officers Under 18 Male</t>
  </si>
  <si>
    <t>All UK Regular Officers 18-19</t>
  </si>
  <si>
    <t>All UK Regular Officers 18-19 Female</t>
  </si>
  <si>
    <t>All UK Regular Officers 18-19 Male</t>
  </si>
  <si>
    <t>All UK Regular Officers 20-24</t>
  </si>
  <si>
    <t>All UK Regular Officers 20-24 Female</t>
  </si>
  <si>
    <t>All UK Regular Officers 20-24 Male</t>
  </si>
  <si>
    <t>All UK Regular Officers 25-29</t>
  </si>
  <si>
    <t>All UK Regular Officers 25-29 Female</t>
  </si>
  <si>
    <t>All UK Regular Officers 25-29 Male</t>
  </si>
  <si>
    <t>All UK Regular Officers 30-34</t>
  </si>
  <si>
    <t>All UK Regular Officers 30-34 Female</t>
  </si>
  <si>
    <t>All UK Regular Officers 30-34 Male</t>
  </si>
  <si>
    <t>All UK Regular Officers 35-39</t>
  </si>
  <si>
    <t>All UK Regular Officers 35-39 Female</t>
  </si>
  <si>
    <t>All UK Regular Officers 35-39 Male</t>
  </si>
  <si>
    <t>All UK Regular Officers 40-44</t>
  </si>
  <si>
    <t>All UK Regular Officers 40-44 Female</t>
  </si>
  <si>
    <t>All UK Regular Officers 40-44 Male</t>
  </si>
  <si>
    <t>All UK Regular Officers Officers 45-49</t>
  </si>
  <si>
    <t>All UK Regular Officers 45-49 Female</t>
  </si>
  <si>
    <t>All UK Regular Officers 45-49 Male</t>
  </si>
  <si>
    <t>All UK Regular Officers 50-54</t>
  </si>
  <si>
    <t>All UK Regular Officers 50-54 Female</t>
  </si>
  <si>
    <t>All UK Regular Officers 50-54 Male</t>
  </si>
  <si>
    <t>All UK Regular Officers 55-59</t>
  </si>
  <si>
    <t>All UK Regular Officers 55-59 Female</t>
  </si>
  <si>
    <t>All UK Regular Officers 55-59 Male</t>
  </si>
  <si>
    <t>All UK Regular Officers 60 and Over</t>
  </si>
  <si>
    <t>All UK Regular Officers 60 and Over Female</t>
  </si>
  <si>
    <t>All UK Regular Officers 60 and Over Male</t>
  </si>
  <si>
    <t xml:space="preserve">AVERAGE AGE All UK Regular  Officers </t>
  </si>
  <si>
    <t>All UK Regular Other Ranks Under 18</t>
  </si>
  <si>
    <t>All UK Regular Other Ranks Under 18 Female</t>
  </si>
  <si>
    <t>All UK Regular Other Ranks Under 18 Male</t>
  </si>
  <si>
    <t>All UK Regular Other Ranks 18-19</t>
  </si>
  <si>
    <t>All UK Regular Other Ranks 18-19 Female</t>
  </si>
  <si>
    <t>All UK Regular Other Ranks 18-19 Male</t>
  </si>
  <si>
    <t>All UK Regular Other Ranks 20-24</t>
  </si>
  <si>
    <t>All UK Regular Other Ranks 20-24 Female</t>
  </si>
  <si>
    <t>All UK Regular Other Ranks 20-24 Male</t>
  </si>
  <si>
    <t>All UK Regular Other Ranks 25-29</t>
  </si>
  <si>
    <t>All UK Regular Other Ranks 25-29 Female</t>
  </si>
  <si>
    <t>All UK Regular Other Ranks 25-29 Male</t>
  </si>
  <si>
    <t>All UK Regular Other Ranks 30-34</t>
  </si>
  <si>
    <t>All UK Regular Other Ranks 30-34 Female</t>
  </si>
  <si>
    <t>All UK Regular Other Ranks 30-34 Male</t>
  </si>
  <si>
    <t>All UK Regular Other Ranks 35-39</t>
  </si>
  <si>
    <t>All UK Regular Other Ranks 35-39 Female</t>
  </si>
  <si>
    <t>All UK Regular Other Ranks 35-39 Male</t>
  </si>
  <si>
    <t>All UK Regular Other Ranks 40-44</t>
  </si>
  <si>
    <t>All UK Regular Other Ranks 40-44 Female</t>
  </si>
  <si>
    <t>All UK Regular Other Ranks 40-44 Male</t>
  </si>
  <si>
    <t>All UK Regular Officers Other Ranks 45-49</t>
  </si>
  <si>
    <t>All UK Regular Other Ranks 45-49 Female</t>
  </si>
  <si>
    <t>All UK Regular Other Ranks 45-49 Male</t>
  </si>
  <si>
    <t>All UK Regular Other Ranks 50-54</t>
  </si>
  <si>
    <t>All UK Regular Other Ranks 50-54 Female</t>
  </si>
  <si>
    <t>All UK Regular Other Ranks 50-54 Male</t>
  </si>
  <si>
    <t>All UK Regular Other Ranks 55-59</t>
  </si>
  <si>
    <t>All UK Regular Other Ranks 55-59 Female</t>
  </si>
  <si>
    <t>All UK Regular Other Ranks 55-59 Male</t>
  </si>
  <si>
    <t>All UK Regular Other Ranks 60 and Over</t>
  </si>
  <si>
    <t>All UK Regular Other Ranks 60 and Over Female</t>
  </si>
  <si>
    <t>All UK Regular Other Ranks 60 and Over Male</t>
  </si>
  <si>
    <t>All UK Regular Buddhist</t>
  </si>
  <si>
    <t>All UK Regular Christian</t>
  </si>
  <si>
    <t>All UK Regular Hindu</t>
  </si>
  <si>
    <t>All UK Regular Muslim</t>
  </si>
  <si>
    <t>All UK Regular Sikh</t>
  </si>
  <si>
    <t>All UK Regular No Religion</t>
  </si>
  <si>
    <t>All UK Regular Royal Navy/Royal Marines Buddhist</t>
  </si>
  <si>
    <t>All UK Regular Royal Navy/Royal Marines Christian</t>
  </si>
  <si>
    <t>All UK Regular Royal Navy/Royal Marines Hindu</t>
  </si>
  <si>
    <t>All UK Regular Royal Navy/Royal Marines Muslim</t>
  </si>
  <si>
    <t>All UK Regular Royal Navy/Royal Marines Sikh</t>
  </si>
  <si>
    <t>All UK Regular Royal Navy/Royal Marines No Religion</t>
  </si>
  <si>
    <t>All UK Regular Army Buddhist</t>
  </si>
  <si>
    <t>All UK Regular Army Christian</t>
  </si>
  <si>
    <t>All UK Regular Army Hindu</t>
  </si>
  <si>
    <t>All UK Regular Army Muslim</t>
  </si>
  <si>
    <t>All UK Regular Army Sikh</t>
  </si>
  <si>
    <t>All UK Regular Army No Religion</t>
  </si>
  <si>
    <t>All UK Regular Royal Air Force Buddhist</t>
  </si>
  <si>
    <t>All UK Regular Royal Air Force Christian</t>
  </si>
  <si>
    <t>All UK Regular Royal Air Force Hindu</t>
  </si>
  <si>
    <t>All UK Regular Royal Air Force Muslim</t>
  </si>
  <si>
    <t>All UK Regular Royal Air Force Sikh</t>
  </si>
  <si>
    <t>All UK Regular Royal Air Force No Religion</t>
  </si>
  <si>
    <t>All UK Regular Ethnic Minorities (excluding White Minorities) UK Nationality</t>
  </si>
  <si>
    <t>All UK Regular Ethnic Minorities (excluding White Minorities) Non-UK Nationality</t>
  </si>
  <si>
    <t>All UK Regular Ethnic Minorities (excluding White Minorities) Unknown Nationality</t>
  </si>
  <si>
    <t>All UK Regular Ethnic Minorities (excluding White Minorities) UK Nationality Officers</t>
  </si>
  <si>
    <t>All UK Regular Ethnic Minorities (excluding White Minorities) Non-UK Nationality Officers</t>
  </si>
  <si>
    <t>All UK Regular Ethnic Minorities (excluding White Minorities) Unknown Nationality Officers</t>
  </si>
  <si>
    <t>All UK Regular White UK Nationality Officers</t>
  </si>
  <si>
    <t>All UK Regular White Non-UK Nationality Officers</t>
  </si>
  <si>
    <t>All UK Regular White Unknown Nationality Officers</t>
  </si>
  <si>
    <t>All UK Regular Unknown UK Nationality Officers</t>
  </si>
  <si>
    <t>All UK Regular Unknown Non-UK Nationality Officers</t>
  </si>
  <si>
    <t>All UK Regular Ethnic Minorities (excluding White Minorities) UK Nationality Other Ranks</t>
  </si>
  <si>
    <t>All UK Regular Ethnic Minorities (excluding White Minorities) Non-UK Nationality Other Ranks</t>
  </si>
  <si>
    <t>All UK Regular Ethnic Minorities (excluding White Minorities) Unknown Nationality Other Ranks</t>
  </si>
  <si>
    <t>All UK Regular White UK Nationality Other Ranks</t>
  </si>
  <si>
    <t>All UK Regular White Non-UK Nationality Other Ranks</t>
  </si>
  <si>
    <t>All UK Regular White Unknown Nationality Other Ranks</t>
  </si>
  <si>
    <t>All UK Regular Royal Navy/ Royal Marines</t>
  </si>
  <si>
    <t>All UK Regular Royal Navy/ Royal Marines Ethnic Minorities (excluding White Minorities)</t>
  </si>
  <si>
    <t>All UK Regular Royal Navy/ Royal Marines Ethnic Minorities (excluding White Minorities) UK Nationality</t>
  </si>
  <si>
    <t>All UK Regular Royal Navy/ Royal Marines Ethnic Minorities (excluding White Minorities) Non-UK Nationality</t>
  </si>
  <si>
    <t xml:space="preserve">All UK Regular Royal Navy/ Royal Marines Ethnic Minorities (excluding White Minorities) Unknown Nationality </t>
  </si>
  <si>
    <t>All UK Regular Royal Navy/ Royal Marines White UK Nationality</t>
  </si>
  <si>
    <t>All UK Regular Royal Navy/ Royal Marines White Non-UK Nationality</t>
  </si>
  <si>
    <t xml:space="preserve">All UK Regular Royal Navy/ Royal Marines White Unknown Nationality </t>
  </si>
  <si>
    <t>All UK Regular Royal Navy/ Royal Marines Ethnic Minorities (excluding White Minorities) Officers</t>
  </si>
  <si>
    <t>All UK Regular Royal Navy/ Royal Marines Ethnic Minorities (excluding White Minorities) UK Nationality Officers</t>
  </si>
  <si>
    <t>All UK Regular Royal Navy/ Royal Marines Ethnic Minorities (excluding White Minorities) Non-UK Nationality Officers</t>
  </si>
  <si>
    <t>All UK Regular Royal Navy/ Royal Marines Ethnic Minorities (excluding White Minorities) Unknown Nationality Officers</t>
  </si>
  <si>
    <t>All UK Regular Royal Navy/ Royal Marines White UK Nationality Officers</t>
  </si>
  <si>
    <t>All UK Regular Royal Navy/ Royal Marines White Non-UK Nationality Officers</t>
  </si>
  <si>
    <t>All UK Regular Royal Navy/ Royal Marines White Unknown Nationality Officers</t>
  </si>
  <si>
    <t>All UK Regular Royal Navy/ Royal Marines Other Ranks</t>
  </si>
  <si>
    <t>All UK Regular Royal Navy/ Royal Marines Ethnic Minorities (excluding White Minorities) Other Ranks</t>
  </si>
  <si>
    <t>All UK Regular Royal Navy/ Royal Marines Ethnic Minorities (excluding White Minorities) UK Nationality Other Ranks</t>
  </si>
  <si>
    <t>All UK Regular Royal Navy/ Royal Marines Ethnic Minorities (excluding White Minorities) Non-UK Nationality Other Ranks</t>
  </si>
  <si>
    <t>All UK Regular Royal Navy/ Royal Marines Ethnic Minorities (excluding White Minorities) Unknown Nationality Other Ranks</t>
  </si>
  <si>
    <t>All UK Regular Royal Navy/ Royal Marines White UK Nationality Other Ranks</t>
  </si>
  <si>
    <t>All UK Regular Royal Navy/ Royal Marines White Non-UK Nationality Other Ranks</t>
  </si>
  <si>
    <t xml:space="preserve">All UK Regular Royal Navy/ Royal Marines White Unknown Nationality Other Ranks </t>
  </si>
  <si>
    <t>All UK Regular Army Ethnic Minorities (excluding White Minorities) UK Nationality</t>
  </si>
  <si>
    <t>All UK Regular Army Ethnic Minorities (excluding White Minorities) Non-UK Nationality</t>
  </si>
  <si>
    <t xml:space="preserve">All UK Regular Army Ethnic Minorities (excluding White Minorities) Unknown Nationality </t>
  </si>
  <si>
    <t>All UK Regular Army White UK Nationality</t>
  </si>
  <si>
    <t>All UK Regular Army White Non-UK Nationality</t>
  </si>
  <si>
    <t xml:space="preserve">All UK Regular Army White Unknown Nationality </t>
  </si>
  <si>
    <t>All UK Regular Army Ethnic Minorities (excluding White Minorities) UK Nationality Officers</t>
  </si>
  <si>
    <t>All UK Regular Army Ethnic Minorities (excluding White Minorities) Non-UK Nationality Officers</t>
  </si>
  <si>
    <t>All UK Regular Army Ethnic Minorities (excluding White Minorities) Unknown Nationality Officers</t>
  </si>
  <si>
    <t>All UK Regular Army White UK Nationality Officers</t>
  </si>
  <si>
    <t>All UK Regular Army White Non-UK Nationality Officers</t>
  </si>
  <si>
    <t>All UK Regular Army White Unknown Nationality Officers</t>
  </si>
  <si>
    <t>All UK Regular Army Ethnic Minorities (excluding White Minorities) UK Nationality Other Ranks</t>
  </si>
  <si>
    <t>All UK Regular Army Ethnic Minorities (excluding White Minorities) Non-UK Nationality Other Ranks</t>
  </si>
  <si>
    <t>All UK Regular Army Ethnic Minorities (excluding White Minorities) Unknown Nationality Other Ranks</t>
  </si>
  <si>
    <t>All UK Regular Army White UK Nationality Other Ranks</t>
  </si>
  <si>
    <t>All UK Regular Army White Non-UK Nationality Other Ranks</t>
  </si>
  <si>
    <t xml:space="preserve">All UK Regular Army White Unknown Nationality Other Ranks </t>
  </si>
  <si>
    <t>All UK Regular Royal Air Force Ethnic Minorities (excluding White Minorities) UK Nationality</t>
  </si>
  <si>
    <t>All UK Regular Royal Air Force Ethnic Minorities (excluding White Minorities) Non-UK Nationality</t>
  </si>
  <si>
    <t xml:space="preserve">All UK Regular Royal Air Force Ethnic Minorities (excluding White Minorities) Unknown Nationality </t>
  </si>
  <si>
    <t>All UK Regular Royal Air Force White UK Nationality</t>
  </si>
  <si>
    <t>All UK Regular Royal Air Force White Non-UK Nationality</t>
  </si>
  <si>
    <t xml:space="preserve">All UK Regular Royal Air Force White Unknown Nationality </t>
  </si>
  <si>
    <t>All UK Regular Royal Air Force Ethnic Minorities (excluding White Minorities) UK Nationality Officers</t>
  </si>
  <si>
    <t>All UK Regular Royal Air Force Ethnic Minorities (excluding White Minorities) Non-UK Nationality Officers</t>
  </si>
  <si>
    <t>All UK Regular Royal Air Force Ethnic Minorities (excluding White Minorities) Unknown Nationality Officers</t>
  </si>
  <si>
    <t>All UK Regular Royal Air Force White UK Nationality Officers</t>
  </si>
  <si>
    <t>All UK Regular Royal Air Force White Non-UK Nationality Officers</t>
  </si>
  <si>
    <t>All UK Regular Royal Air Force White Unknown Nationality Officers</t>
  </si>
  <si>
    <t>All UK Regular Royal Air Force Ethnic Minorities (excluding White Minorities) UK Nationality Other Ranks</t>
  </si>
  <si>
    <t>All UK Regular Royal Air Force Ethnic Minorities (excluding White Minorities) Non-UK Nationality Other Ranks</t>
  </si>
  <si>
    <t>All UK Regular Royal Air Force Ethnic Minorities (excluding White Minorities) Unknown Nationality Other Ranks</t>
  </si>
  <si>
    <t>All UK Regular Royal Air Force White UK Nationality Other Ranks</t>
  </si>
  <si>
    <t>All UK Regular Royal Air Force White Non-UK Nationality Other Ranks</t>
  </si>
  <si>
    <t xml:space="preserve">All UK Regular Royal Air Force White Unknown Nationality Other Ranks </t>
  </si>
  <si>
    <t>All UK Regular Declared</t>
  </si>
  <si>
    <t>All UK Regular Not Declared</t>
  </si>
  <si>
    <t>All UK Regular Officers Declared</t>
  </si>
  <si>
    <t>All UK Regular Officers Not Declared</t>
  </si>
  <si>
    <t>All UK Regular Other Ranks Declared</t>
  </si>
  <si>
    <t>All UK Regular Royal Navy/Royal Marines Declared</t>
  </si>
  <si>
    <t>All UK Regular Royal Navy/Royal Marines Not Declared</t>
  </si>
  <si>
    <t xml:space="preserve">All UK Regular Royal Navy/Royal Marines Officers </t>
  </si>
  <si>
    <t>All UK Regular Royal Navy/Royal Marines Officers Declared</t>
  </si>
  <si>
    <t>All UK Regular Royal Navy/Royal Marines Officers Not Declared</t>
  </si>
  <si>
    <t>All UK Regular Royal Navy/Royal Marines Other Ranks Declared</t>
  </si>
  <si>
    <t>All UK Regular Royal Navy/Royal Marines Other Ranks Not Declared</t>
  </si>
  <si>
    <t>All UK Regular Army Declared</t>
  </si>
  <si>
    <t>All UK Regular Army Not Declared</t>
  </si>
  <si>
    <t xml:space="preserve">All UK Regular Army Officers </t>
  </si>
  <si>
    <t>All UK Regular Army Officers Declared</t>
  </si>
  <si>
    <t>All UK Regular Army Officers Not Declared</t>
  </si>
  <si>
    <t>All UK Regular Army Other Ranks Declared</t>
  </si>
  <si>
    <t>All UK Regular Army Other Ranks Not Declared</t>
  </si>
  <si>
    <t>All UK Regular Royal Air Force Declared</t>
  </si>
  <si>
    <t>All UK Regular Royal Air Force Not Declared</t>
  </si>
  <si>
    <t xml:space="preserve">All UK Regular Royal Air Force Officers </t>
  </si>
  <si>
    <t>All UK Regular Royal Air Force Officers Declared</t>
  </si>
  <si>
    <t>All UK Regular Royal Air Force Officers Not Declared</t>
  </si>
  <si>
    <t>All UK Regular Royal Air Force Other Ranks Declared</t>
  </si>
  <si>
    <t>All UK Regular Royal Air Force Other Ranks Not Declared</t>
  </si>
  <si>
    <t>All UK Regular Age 16</t>
  </si>
  <si>
    <t>All UK Regular Age 17</t>
  </si>
  <si>
    <t>All UK Regular Age 18</t>
  </si>
  <si>
    <t>All UK Regular Age 19</t>
  </si>
  <si>
    <t>All UK Regular Age 20</t>
  </si>
  <si>
    <t>All UK Regular Age 21</t>
  </si>
  <si>
    <t>All UK Regular Age 22</t>
  </si>
  <si>
    <t>All UK Regular Age 23</t>
  </si>
  <si>
    <t>All UK Regular Age 24</t>
  </si>
  <si>
    <t>All UK Regular Age 25 and over</t>
  </si>
  <si>
    <t>All UK Regular Officers Age 16</t>
  </si>
  <si>
    <t>All UK Regular Officers Age 17</t>
  </si>
  <si>
    <t>All UK Regular Officers Age 18</t>
  </si>
  <si>
    <t>All UK Regular Officers Age 19</t>
  </si>
  <si>
    <t>All UK Regular Officers Age 20</t>
  </si>
  <si>
    <t>All UK Regular Officers Age 21</t>
  </si>
  <si>
    <t>All UK Regular Officers Age 22</t>
  </si>
  <si>
    <t>All UK Regular Officers Age 23</t>
  </si>
  <si>
    <t>All UK Regular Officers Age 24</t>
  </si>
  <si>
    <t>All UK Regular Officers Age 25 and over</t>
  </si>
  <si>
    <t>All UK Regular Other Ranks Age 16</t>
  </si>
  <si>
    <t>All UK Regular Other Ranks Age 17</t>
  </si>
  <si>
    <t>All UK Regular Other Ranks Age 18</t>
  </si>
  <si>
    <t>All UK Regular Other Ranks Age 19</t>
  </si>
  <si>
    <t>All UK Regular Other Ranks Age 20</t>
  </si>
  <si>
    <t>All UK Regular Other Ranks Age 21</t>
  </si>
  <si>
    <t>All UK Regular Other Ranks Age 22</t>
  </si>
  <si>
    <t>All UK Regular Other Ranks Age 23</t>
  </si>
  <si>
    <t>All UK Regular Other Ranks Age 24</t>
  </si>
  <si>
    <t>All UK Regular Other Ranks Age 25 and over</t>
  </si>
  <si>
    <t>All UK Regular Royal Navy/Royal Marines Age 16</t>
  </si>
  <si>
    <t>All UK Regular Royal Navy/Royal Marines Age 17</t>
  </si>
  <si>
    <t>All UK Regular Royal Navy/Royal Marines Age 18</t>
  </si>
  <si>
    <t>All UK Regular Royal Navy/Royal Marines Age 19</t>
  </si>
  <si>
    <t>All UK Regular Royal Navy/Royal Marines Age 20</t>
  </si>
  <si>
    <t>All UK Regular Royal Navy/Royal Marines Age 21</t>
  </si>
  <si>
    <t>All UK Regular Royal Navy/Royal Marines Age 22</t>
  </si>
  <si>
    <t>All UK Regular Royal Navy/Royal Marines Age 23</t>
  </si>
  <si>
    <t>All UK Regular Royal Navy/Royal Marines Age 24</t>
  </si>
  <si>
    <t>All UK Regular Royal Navy/Royal Marines Age 25 and over</t>
  </si>
  <si>
    <t>All UK Regular Royal Navy/Royal Marines Officers Age 16</t>
  </si>
  <si>
    <t>All UK Regular Royal Navy/Royal Marines Officers Age 17</t>
  </si>
  <si>
    <t>All UK Regular Royal Navy/Royal Marines Officers Age 18</t>
  </si>
  <si>
    <t>All UK Regular Royal Navy/Royal Marines Officers Age 19</t>
  </si>
  <si>
    <t>All UK Regular Royal Navy/Royal Marines Officers Age 20</t>
  </si>
  <si>
    <t>All UK Regular Royal Navy/Royal Marines Officers Age 21</t>
  </si>
  <si>
    <t>All UK Regular Royal Navy/Royal Marines Officers Age 22</t>
  </si>
  <si>
    <t>All UK Regular Royal Navy/Royal Marines Officers Age 23</t>
  </si>
  <si>
    <t>All UK Regular Royal Navy/Royal Marines Officers Age 24</t>
  </si>
  <si>
    <t>All UK Regular Royal Navy/Royal Marines Officers Age 25 and over</t>
  </si>
  <si>
    <t>All UK Regular Royal Navy/Royal Marines Other Ranks Age 16</t>
  </si>
  <si>
    <t>All UK Regular Royal Navy/Royal Marines Other Ranks Age 17</t>
  </si>
  <si>
    <t>All UK Regular Royal Navy/Royal Marines Other Ranks Age 18</t>
  </si>
  <si>
    <t>All UK Regular Royal Navy/Royal Marines Other Ranks Age 19</t>
  </si>
  <si>
    <t>All UK Regular Royal Navy/Royal Marines Other Ranks Age 20</t>
  </si>
  <si>
    <t>All UK Regular Royal Navy/Royal Marines Other Ranks Age 21</t>
  </si>
  <si>
    <t>All UK Regular Royal Navy/Royal Marines Other Ranks Age 22</t>
  </si>
  <si>
    <t>All UK Regular Royal Navy/Royal Marines Other Ranks Age 23</t>
  </si>
  <si>
    <t>All UK Regular Royal Navy/Royal Marines Other Ranks Age 24</t>
  </si>
  <si>
    <t>All UK Regular Royal Navy/Royal Marines Other Ranks Age 25 and over</t>
  </si>
  <si>
    <t>All UK Regular Army Age 16</t>
  </si>
  <si>
    <t>All UK Regular Army Age 17</t>
  </si>
  <si>
    <t>All UK Regular Army Age 18</t>
  </si>
  <si>
    <t>All UK Regular Army Age 19</t>
  </si>
  <si>
    <t>All UK Regular Army Age 20</t>
  </si>
  <si>
    <t>All UK Regular Army Age 21</t>
  </si>
  <si>
    <t>All UK Regular Army Age 22</t>
  </si>
  <si>
    <t>All UK Regular Army Age 23</t>
  </si>
  <si>
    <t>All UK Regular Army Age 24</t>
  </si>
  <si>
    <t>All UK Regular Army Age 25 and over</t>
  </si>
  <si>
    <t>All UK Regular Army Officers Age 16</t>
  </si>
  <si>
    <t>All UK Regular Army Officers Age 17</t>
  </si>
  <si>
    <t>All UK Regular Army Officers Age 18</t>
  </si>
  <si>
    <t>All UK Regular Army Officers Age 19</t>
  </si>
  <si>
    <t>All UK Regular Army Officers Age 20</t>
  </si>
  <si>
    <t>All UK Regular Army Officers Age 21</t>
  </si>
  <si>
    <t>All UK Regular Army Officers Age 22</t>
  </si>
  <si>
    <t>All UK Regular Army Officers Age 23</t>
  </si>
  <si>
    <t>All UK Regular Army Officers Age 24</t>
  </si>
  <si>
    <t>All UK Regular Army Officers Age 25 and over</t>
  </si>
  <si>
    <t>All UK Regular Army Other Ranks Age 16</t>
  </si>
  <si>
    <t>All UK Regular Army Other Ranks Age 17</t>
  </si>
  <si>
    <t>All UK Regular Army Other Ranks Age 18</t>
  </si>
  <si>
    <t>All UK Regular Army Other Ranks Age 19</t>
  </si>
  <si>
    <t>All UK Regular Army Other Ranks Age 20</t>
  </si>
  <si>
    <t>All UK Regular Army Other Ranks Age 21</t>
  </si>
  <si>
    <t>All UK Regular Army Other Ranks Age 22</t>
  </si>
  <si>
    <t>All UK Regular Army Other Ranks Age 23</t>
  </si>
  <si>
    <t>All UK Regular Army Other Ranks Age 24</t>
  </si>
  <si>
    <t>All UK Regular Army Other Ranks Age 25 and over</t>
  </si>
  <si>
    <t>All UK Regular Royal Air Force Age 16</t>
  </si>
  <si>
    <t>All UK Regular Royal Air Force Age 17</t>
  </si>
  <si>
    <t>All UK Regular Royal Air Force Age 18</t>
  </si>
  <si>
    <t>All UK Regular Royal Air Force Age 19</t>
  </si>
  <si>
    <t>All UK Regular Royal Air Force Age 20</t>
  </si>
  <si>
    <t>All UK Regular Royal Air Force Age 21</t>
  </si>
  <si>
    <t>All UK Regular Royal Air Force Age 22</t>
  </si>
  <si>
    <t>All UK Regular Royal Air Force Age 23</t>
  </si>
  <si>
    <t>All UK Regular Royal Air Force Age 24</t>
  </si>
  <si>
    <t>All UK Regular Royal Air Force Age 25 and over</t>
  </si>
  <si>
    <t>All UK Regular Royal Air Force Officers Age 16</t>
  </si>
  <si>
    <t>All UK Regular Royal Air Force Officers Age 17</t>
  </si>
  <si>
    <t>All UK Regular Royal Air Force Officers Age 18</t>
  </si>
  <si>
    <t>All UK Regular Royal Air Force Officers Age 19</t>
  </si>
  <si>
    <t>All UK Regular Royal Air Force Officers Age 20</t>
  </si>
  <si>
    <t>All UK Regular Royal Air Force Officers Age 21</t>
  </si>
  <si>
    <t>All UK Regular Royal Air Force Officers Age 22</t>
  </si>
  <si>
    <t>All UK Regular Royal Air Force Officers Age 23</t>
  </si>
  <si>
    <t>All UK Regular Royal Air Force Officers Age 24</t>
  </si>
  <si>
    <t>All UK Regular Royal Air Force Officers Age 25 and over</t>
  </si>
  <si>
    <t>All UK Regular Royal Air Force Other Ranks Age 16</t>
  </si>
  <si>
    <t>All UK Regular Royal Air Force Other Ranks Age 17</t>
  </si>
  <si>
    <t>All UK Regular Royal Air Force Other Ranks Age 18</t>
  </si>
  <si>
    <t>All UK Regular Royal Air Force Other Ranks Age 19</t>
  </si>
  <si>
    <t>All UK Regular Royal Air Force Other Ranks Age 20</t>
  </si>
  <si>
    <t>All UK Regular Royal Air Force Other Ranks Age 21</t>
  </si>
  <si>
    <t>All UK Regular Royal Air Force Other Ranks Age 22</t>
  </si>
  <si>
    <t>All UK Regular Royal Air Force Other Ranks Age 23</t>
  </si>
  <si>
    <t>All UK Regular Royal Air Force Other Ranks Age 24</t>
  </si>
  <si>
    <t>All UK Regular Royal Air Force Other Ranks Age 25 and over</t>
  </si>
  <si>
    <t>All UK Regular Royal Navy/Royal Marines Ethnic Minorities (excluding White Minorities) UK Nationality</t>
  </si>
  <si>
    <t>All UK Regular Royal Navy/Royal Marines Ethnic Minorities (excluding White Minorities) Non-UK Nationality</t>
  </si>
  <si>
    <t>All UK Regular Royal Navy/Royal Marines Ethnic Minorities (excluding White Minorities) Unknown Nationality</t>
  </si>
  <si>
    <t>All UK Regular Army Ethnic Minorities (excluding White Minorities) Unknown Nationality</t>
  </si>
  <si>
    <t>All UK Regular Royal Air Force Ethnic Minorities (excluding White Minorities) Unknown Nationality</t>
  </si>
  <si>
    <t>All UK Regular Female</t>
  </si>
  <si>
    <t>All UK Regular Royal Navy/ Royal Marines Ethnic Minorities (excluding White Minorities) OF-6 and above</t>
  </si>
  <si>
    <t>All UK Regular Royal Navy/ Royal Marines Ethnic Minorities (excluding White Minorities) OF-5</t>
  </si>
  <si>
    <t>All UK Regular Royal Navy/ Royal Marines Ethnic Minorities (excluding White Minorities) OF-4</t>
  </si>
  <si>
    <t>All UK Regular Royal Navy/ Royal Marines Ethnic Minorities (excluding White Minorities) OF-3</t>
  </si>
  <si>
    <t>All UK Regular Royal Navy/ Royal Marines Ethnic Minorities (excluding White Minorities) OF-2</t>
  </si>
  <si>
    <t>All UK Regular Royal Navy/ Royal Marines Ethnic Minorities (excluding White Minorities) OF-1(D)</t>
  </si>
  <si>
    <t>All UK Regular Royal Navy/ Royal Marines Ethnic Minorities (excluding White Minorities) OR-9</t>
  </si>
  <si>
    <t>All UK Regular Royal Navy/ Royal Marines Ethnic Minorities (excluding White Minorities) OR-8</t>
  </si>
  <si>
    <t>All UK Regular Royal Navy/ Royal Marines Ethnic Minorities (excluding White Minorities) OR-7</t>
  </si>
  <si>
    <t>All UK Regular Royal Navy/ Royal Marines Ethnic Minorities (excluding White Minorities) OR-6</t>
  </si>
  <si>
    <t>All UK Regular Royal Navy/ Royal Marines Ethnic Minorities (excluding White Minorities) OR-4</t>
  </si>
  <si>
    <t>All UK Regular Royal Navy/ Royal Marines Ethnic Minorities (excluding White Minorities) OR-3</t>
  </si>
  <si>
    <t>All UK Regular Royal Navy/ Royal Marines Ethnic Minorities (excluding White Minorities) OR-1/ OR-2</t>
  </si>
  <si>
    <t>All UK Regular Army Ethnic Minorities (excluding White Minorities) OF-6 and above</t>
  </si>
  <si>
    <t>All UK Regular Army Ethnic Minorities (excluding White Minorities) OF-5</t>
  </si>
  <si>
    <t>All UK Regular Army Ethnic Minorities (excluding White Minorities) OF-4</t>
  </si>
  <si>
    <t>All UK Regular Army Ethnic Minorities (excluding White Minorities) OF-3</t>
  </si>
  <si>
    <t>All UK Regular Army Ethnic Minorities (excluding White Minorities) OF-2</t>
  </si>
  <si>
    <t>All UK Regular Army Ethnic Minorities (excluding White Minorities) OF-1(D)</t>
  </si>
  <si>
    <t>All UK Regular Army Ethnic Minorities (excluding White Minorities) OR-9</t>
  </si>
  <si>
    <t>All UK Regular Army Ethnic Minorities (excluding White Minorities) OR-8</t>
  </si>
  <si>
    <t>All UK Regular Army Ethnic Minorities (excluding White Minorities) OR-7</t>
  </si>
  <si>
    <t>All UK Regular Army Ethnic Minorities (excluding White Minorities) OR-6</t>
  </si>
  <si>
    <t>All UK Regular Army Ethnic Minorities (excluding White Minorities) OR-4</t>
  </si>
  <si>
    <t>All UK Regular Army Ethnic Minorities (excluding White Minorities) OR-3</t>
  </si>
  <si>
    <t>All UK Regular Army Ethnic Minorities (excluding White Minorities) OR-1/ OR-2</t>
  </si>
  <si>
    <t>All UK Regular Royal Air Force Ethnic Minorities (excluding White Minorities) OF-6 and above</t>
  </si>
  <si>
    <t>All UK Regular Royal Air Force Ethnic Minorities (excluding White Minorities) OF-5</t>
  </si>
  <si>
    <t>All UK Regular Royal Air Force Ethnic Minorities (excluding White Minorities) OF-4</t>
  </si>
  <si>
    <t>All UK Regular Royal Air Force Ethnic Minorities (excluding White Minorities) OF-3</t>
  </si>
  <si>
    <t>All UK Regular Royal Air Force Ethnic Minorities (excluding White Minorities) OF-2</t>
  </si>
  <si>
    <t>All UK Regular Royal Air Force Ethnic Minorities (excluding White Minorities) OF-1(D)</t>
  </si>
  <si>
    <t>All UK Regular Royal Air Force Ethnic Minorities (excluding White Minorities) OR-9</t>
  </si>
  <si>
    <t>All UK Regular Royal Air Force Ethnic Minorities (excluding White Minorities) OR-8</t>
  </si>
  <si>
    <t>All UK Regular Royal Air Force Ethnic Minorities (excluding White Minorities) OR-7</t>
  </si>
  <si>
    <t>All UK Regular Royal Air Force Ethnic Minorities (excluding White Minorities) OR-6</t>
  </si>
  <si>
    <t>All UK Regular Royal Air Force Ethnic Minorities (excluding White Minorities) OR-4</t>
  </si>
  <si>
    <t>All UK Regular Royal Air Force Ethnic Minorities (excluding White Minorities) OR-3</t>
  </si>
  <si>
    <t>All UK Regular Royal Air Force Ethnic Minorities (excluding White Minorities) OR-1/ OR-2</t>
  </si>
  <si>
    <t>All Trained UK Regular UK Nationality</t>
  </si>
  <si>
    <t>All Trained UK Regular Non-UK Nationality</t>
  </si>
  <si>
    <t>All Trained UK Regular Irish and Commonwealth</t>
  </si>
  <si>
    <t>All Trained UK Regular Nepalese</t>
  </si>
  <si>
    <t>All Trained UK Regular Other Foreign</t>
  </si>
  <si>
    <t>All Trained UK Regular Unknown Nationality</t>
  </si>
  <si>
    <t xml:space="preserve">All Trained UK Regular Royal Navy/ Royal Marines </t>
  </si>
  <si>
    <t>All Trained UK Regular Royal Navy/ Royal Marines UK Nationality</t>
  </si>
  <si>
    <t>All Trained UK Regular Royal Navy/ Royal Marines Non-UK Nationality</t>
  </si>
  <si>
    <t>All Trained UK Regular Royal Navy/ Royal Marines Irish and Commonwealth</t>
  </si>
  <si>
    <t>All Trained UK Regular Royal Navy/ Royal Marines Nepalese</t>
  </si>
  <si>
    <t>All Trained UK Regular Royal Navy/ Royal Marines Other Foreign</t>
  </si>
  <si>
    <t>All Trained UK Regular Royal Navy/ Royal Marines Unknown Nationality</t>
  </si>
  <si>
    <t xml:space="preserve">All Trained UK Regular Army </t>
  </si>
  <si>
    <t>All Trained UK Regular Army UK Nationality</t>
  </si>
  <si>
    <t>All Trained UK Regular Army Non-UK Nationality</t>
  </si>
  <si>
    <t>All Trained UK Regular Army Irish and Commonwealth</t>
  </si>
  <si>
    <t>All Trained UK Regular Army Nepalese</t>
  </si>
  <si>
    <t>All Trained UK Regular Army Other Foreign</t>
  </si>
  <si>
    <t>All Trained UK Regular Army Unknown Nationality</t>
  </si>
  <si>
    <t xml:space="preserve">All Trained UK Regular Royal Air Force </t>
  </si>
  <si>
    <t>All Trained UK Regular Royal Air Force UK Nationality</t>
  </si>
  <si>
    <t>All Trained UK Regular Royal Air Force Non-UK Nationality</t>
  </si>
  <si>
    <t>All Trained UK Regular Royal Air Force Irish and Commonwealth</t>
  </si>
  <si>
    <t>All Trained UK Regular Royal Air Force Nepalese</t>
  </si>
  <si>
    <t>All Trained UK Regular Royal Air Force Other Foreign</t>
  </si>
  <si>
    <t>All Trained UK Regular Royal Air Force Unknown Nationality</t>
  </si>
  <si>
    <t>All UK Regular Other Ranks Not Declared</t>
  </si>
  <si>
    <t>All UK Regular Officers Female</t>
  </si>
  <si>
    <t>All UK Regular Officers Male</t>
  </si>
  <si>
    <t>All UK Regular Other Ranks Female</t>
  </si>
  <si>
    <t>All UK Regular Other Ranks Male</t>
  </si>
  <si>
    <t>All UK Regular Royal Navy/Royal Marines Officers Female</t>
  </si>
  <si>
    <t>All UK Regular Royal Navy/Royal Marines Officers Male</t>
  </si>
  <si>
    <t>All UK Regular Royal Navy/Royal Marines Other Ranks Female</t>
  </si>
  <si>
    <t>All UK Regular Royal Navy/Royal Marines Other Ranks Male</t>
  </si>
  <si>
    <t>All UK Regular Army Officers Female</t>
  </si>
  <si>
    <t>All UK Regular Army Officers Male</t>
  </si>
  <si>
    <t>All UK Regular Army Other Ranks Female</t>
  </si>
  <si>
    <t>All UK Regular Army Other Ranks Male</t>
  </si>
  <si>
    <t>All UK Regular Royal Air Force Officers Female</t>
  </si>
  <si>
    <t>All UK Regular Royal Air Force Officers Male</t>
  </si>
  <si>
    <t>All UK Regular Royal Air Force Other Ranks Female</t>
  </si>
  <si>
    <t>All UK Regular Royal Air Force Other Ranks Male</t>
  </si>
  <si>
    <t>All UK Regular Ethnic Minorities (excluding White Minorities) (Other) Officers</t>
  </si>
  <si>
    <t>All UK Regular Royal Navy/Royal Marines Ethnic Minorities (excluding White Minorities) (Other) Officers</t>
  </si>
  <si>
    <t xml:space="preserve">All UK Regular Royal Navy/Royal Marines Other Ranks </t>
  </si>
  <si>
    <t>All UK Regular Royal Navy/Royal Marines Ethnic Minorities (excluding White Minorities) Mixed Other Ranks</t>
  </si>
  <si>
    <t>All UK Regular Royal Navy/Royal Marines Ethnic Minorities (excluding White Minorities) Asian Other Ranks</t>
  </si>
  <si>
    <t>All UK Regular Royal Navy/Royal Marines Ethnic Minorities (excluding White Minorities) Black Other Ranks</t>
  </si>
  <si>
    <t>All UK Regular Royal Navy/Royal Marines Ethnic Minorities (excluding White Minorities) (Other) Other Ranks</t>
  </si>
  <si>
    <t>All UK Regular Army Ethnic Minorities (excluding White Minorities) (Other) Officers</t>
  </si>
  <si>
    <t>All UK Regular Royal Air Force Ethnic Minorities (excluding White Minorities) (Other) Officers</t>
  </si>
  <si>
    <t xml:space="preserve">AVERAGE AGE All UK Regular Other Ranks </t>
  </si>
  <si>
    <t xml:space="preserve">All UK Regular Royal Navy/Royal Marines  </t>
  </si>
  <si>
    <t>All UK Regular Royal Navy/Royal Marines Under 18</t>
  </si>
  <si>
    <t>All UK Regular Royal Navy/Royal Marines Under 18 Female</t>
  </si>
  <si>
    <t>All UK Regular Royal Navy/Royal Marines Under 18 Male</t>
  </si>
  <si>
    <t>All UK Regular Royal Navy/Royal Marines 18-19</t>
  </si>
  <si>
    <t>All UK Regular Royal Navy/Royal Marines 18-19 Female</t>
  </si>
  <si>
    <t>All UK Regular Royal Navy/Royal Marines 18-19 Male</t>
  </si>
  <si>
    <t>All UK Regular Royal Navy/Royal Marines 20-24</t>
  </si>
  <si>
    <t>All UK Regular Royal Navy/Royal Marines 20-24 Female</t>
  </si>
  <si>
    <t>All UK Regular Royal Navy/Royal Marines 20-24 Male</t>
  </si>
  <si>
    <t>All UK Regular Royal Navy/Royal Marines 25-29</t>
  </si>
  <si>
    <t>All UK Regular Royal Navy/Royal Marines 25-29 Female</t>
  </si>
  <si>
    <t>All UK Regular Royal Navy/Royal Marines 25-29 Male</t>
  </si>
  <si>
    <t>All UK Regular Royal Navy/Royal Marines 30-34</t>
  </si>
  <si>
    <t>All UK Regular Royal Navy/Royal Marines 30-34 Female</t>
  </si>
  <si>
    <t>All UK Regular Royal Navy/Royal Marines 30-34 Male</t>
  </si>
  <si>
    <t>All UK Regular Royal Navy/Royal Marines 35-39</t>
  </si>
  <si>
    <t>All UK Regular Royal Navy/Royal Marines 35-39 Female</t>
  </si>
  <si>
    <t>All UK Regular Royal Navy/Royal Marines 35-39 Male</t>
  </si>
  <si>
    <t>All UK Regular Royal Navy/Royal Marines 40-44</t>
  </si>
  <si>
    <t>All UK Regular Royal Navy/Royal Marines 40-44 Female</t>
  </si>
  <si>
    <t>All UK Regular Royal Navy/Royal Marines 40-44 Male</t>
  </si>
  <si>
    <t>All UK Regular Royal Navy/Royal Marines 45-49</t>
  </si>
  <si>
    <t>All UK Regular Royal Navy/Royal Marines 45-49 Female</t>
  </si>
  <si>
    <t>All UK Regular Royal Navy/Royal Marines 45-49 Male</t>
  </si>
  <si>
    <t>All UK Regular Royal Navy/Royal Marines 50-54</t>
  </si>
  <si>
    <t>All UK Regular Royal Navy/Royal Marines 50-54 Female</t>
  </si>
  <si>
    <t>All UK Regular Royal Navy/Royal Marines 50-54 Male</t>
  </si>
  <si>
    <t>All UK Regular Royal Navy/Royal Marines 55-59</t>
  </si>
  <si>
    <t>All UK Regular Royal Navy/Royal Marines 55-59 Female</t>
  </si>
  <si>
    <t>All UK Regular Royal Navy/Royal Marines 55-59 Male</t>
  </si>
  <si>
    <t>All UK Regular Royal Navy/Royal Marines 60 and Over</t>
  </si>
  <si>
    <t>All UK Regular Royal Navy/Royal Marines 60 and Over Female</t>
  </si>
  <si>
    <t>All UK Regular Royal Navy/Royal Marines 60 and Over Male</t>
  </si>
  <si>
    <t xml:space="preserve">AVERAGE AGE All UK Regular Royal Navy/Royal Marines   </t>
  </si>
  <si>
    <t>All UK Regular Royal Navy/Royal Marines Officers Under 18</t>
  </si>
  <si>
    <t>All UK Regular Royal Navy/Royal Marines Officers Under 18 Female</t>
  </si>
  <si>
    <t>All UK Regular Royal Navy/Royal Marines Officers Under 18 Male</t>
  </si>
  <si>
    <t>All UK Regular Royal Navy/Royal Marines Officers 18-19</t>
  </si>
  <si>
    <t>All UK Regular Royal Navy/Royal Marines Officers 18-19 Female</t>
  </si>
  <si>
    <t>All UK Regular Royal Navy/Royal Marines Officers 18-19 Male</t>
  </si>
  <si>
    <t>All UK Regular Royal Navy/Royal Marines Officers 20-24</t>
  </si>
  <si>
    <t>All UK Regular Royal Navy/Royal Marines Officers 20-24 Female</t>
  </si>
  <si>
    <t>All UK Regular Royal Navy/Royal Marines Officers 20-24 Male</t>
  </si>
  <si>
    <t>All UK Regular Royal Navy/Royal Marines Officers 25-29</t>
  </si>
  <si>
    <t>All UK Regular Royal Navy/Royal Marines Officers 25-29 Female</t>
  </si>
  <si>
    <t>All UK Regular Royal Navy/Royal Marines Officers 25-29 Male</t>
  </si>
  <si>
    <t>All UK Regular Royal Navy/Royal Marines Officers 30-34</t>
  </si>
  <si>
    <t>All UK Regular Royal Navy/Royal Marines Officers 30-34 Female</t>
  </si>
  <si>
    <t>All UK Regular Royal Navy/Royal Marines Officers 30-34 Male</t>
  </si>
  <si>
    <t>All UK Regular Royal Navy/Royal Marines Officers 35-39</t>
  </si>
  <si>
    <t>All UK Regular Royal Navy/Royal Marines Officers 35-39 Female</t>
  </si>
  <si>
    <t>All UK Regular Royal Navy/Royal Marines Officers 35-39 Male</t>
  </si>
  <si>
    <t>All UK Regular Royal Navy/Royal Marines Officers 40-44</t>
  </si>
  <si>
    <t>All UK Regular Royal Navy/Royal Marines Officers 40-44 Female</t>
  </si>
  <si>
    <t>All UK Regular Royal Navy/Royal Marines Officers 40-44 Male</t>
  </si>
  <si>
    <t>All UK Regular Royal Navy/Royal Marines Officers Officers 45-49</t>
  </si>
  <si>
    <t>All UK Regular Royal Navy/Royal Marines Officers 45-49 Female</t>
  </si>
  <si>
    <t>All UK Regular Royal Navy/Royal Marines Officers 45-49 Male</t>
  </si>
  <si>
    <t>All UK Regular Royal Navy/Royal Marines Officers 50-54</t>
  </si>
  <si>
    <t>All UK Regular Royal Navy/Royal Marines Officers 50-54 Female</t>
  </si>
  <si>
    <t>All UK Regular Royal Navy/Royal Marines Officers 50-54 Male</t>
  </si>
  <si>
    <t>All UK Regular Royal Navy/Royal Marines Officers 55-59</t>
  </si>
  <si>
    <t>All UK Regular Royal Navy/Royal Marines Officers 55-59 Female</t>
  </si>
  <si>
    <t>All UK Regular Royal Navy/Royal Marines Officers 55-59 Male</t>
  </si>
  <si>
    <t>All UK Regular Royal Navy/Royal Marines Officers 60 and Over</t>
  </si>
  <si>
    <t>All UK Regular Royal Navy/Royal Marines Officers 60 and Over Female</t>
  </si>
  <si>
    <t>All UK Regular Royal Navy/Royal Marines Officers 60 and Over Male</t>
  </si>
  <si>
    <t xml:space="preserve">AVERAGE AGE All UK Regular Royal Navy/Royal Marines Officers </t>
  </si>
  <si>
    <t>All UK Regular Royal Navy/Royal Marines Other Ranks Under 18</t>
  </si>
  <si>
    <t>All UK Regular Royal Navy/Royal Marines Other Ranks Under 18 Female</t>
  </si>
  <si>
    <t>All UK Regular Royal Navy/Royal Marines Other Ranks Under 18 Male</t>
  </si>
  <si>
    <t>All UK Regular Royal Navy/Royal Marines Other Ranks 18-19</t>
  </si>
  <si>
    <t>All UK Regular Royal Navy/Royal Marines Other Ranks 18-19 Female</t>
  </si>
  <si>
    <t>All UK Regular Royal Navy/Royal Marines Other Ranks 18-19 Male</t>
  </si>
  <si>
    <t>All UK Regular Royal Navy/Royal Marines Other Ranks 20-24</t>
  </si>
  <si>
    <t>All UK Regular Royal Navy/Royal Marines Other Ranks 20-24 Female</t>
  </si>
  <si>
    <t>All UK Regular Royal Navy/Royal Marines Other Ranks 20-24 Male</t>
  </si>
  <si>
    <t>All UK Regular Royal Navy/Royal Marines Other Ranks 25-29</t>
  </si>
  <si>
    <t>All UK Regular Royal Navy/Royal Marines Other Ranks 25-29 Female</t>
  </si>
  <si>
    <t>All UK Regular Royal Navy/Royal Marines Other Ranks 25-29 Male</t>
  </si>
  <si>
    <t>All UK Regular Royal Navy/Royal Marines Other Ranks 30-34</t>
  </si>
  <si>
    <t>All UK Regular Royal Navy/Royal Marines Other Ranks 30-34 Female</t>
  </si>
  <si>
    <t>All UK Regular Royal Navy/Royal Marines Other Ranks 30-34 Male</t>
  </si>
  <si>
    <t>All UK Regular Royal Navy/Royal Marines Other Ranks 35-39</t>
  </si>
  <si>
    <t>All UK Regular Royal Navy/Royal Marines Other Ranks 35-39 Female</t>
  </si>
  <si>
    <t>All UK Regular Royal Navy/Royal Marines Other Ranks 35-39 Male</t>
  </si>
  <si>
    <t>All UK Regular Royal Navy/Royal Marines Other Ranks 40-44</t>
  </si>
  <si>
    <t>All UK Regular Royal Navy/Royal Marines Other Ranks 40-44 Female</t>
  </si>
  <si>
    <t>All UK Regular Royal Navy/Royal Marines Other Ranks 40-44 Male</t>
  </si>
  <si>
    <t>All UK Regular Royal Navy/Royal Marines Officers Other Ranks 45-49</t>
  </si>
  <si>
    <t>All UK Regular Royal Navy/Royal Marines Other Ranks 45-49 Female</t>
  </si>
  <si>
    <t>All UK Regular Royal Navy/Royal Marines Other Ranks 45-49 Male</t>
  </si>
  <si>
    <t>All UK Regular Royal Navy/Royal Marines Other Ranks 50-54</t>
  </si>
  <si>
    <t>All UK Regular Royal Navy/Royal Marines Other Ranks 50-54 Female</t>
  </si>
  <si>
    <t>All UK Regular Royal Navy/Royal Marines Other Ranks 50-54 Male</t>
  </si>
  <si>
    <t>All UK Regular Royal Navy/Royal Marines Other Ranks 55-59</t>
  </si>
  <si>
    <t>All UK Regular Royal Navy/Royal Marines Other Ranks 55-59 Female</t>
  </si>
  <si>
    <t>All UK Regular Royal Navy/Royal Marines Other Ranks 55-59 Male</t>
  </si>
  <si>
    <t>All UK Regular Royal Navy/Royal Marines Other Ranks 60 and Over</t>
  </si>
  <si>
    <t>All UK Regular Royal Navy/Royal Marines Other Ranks 60 and Over Female</t>
  </si>
  <si>
    <t>All UK Regular Royal Navy/Royal Marines Other Ranks 60 and Over Male</t>
  </si>
  <si>
    <t xml:space="preserve">AVERAGE AGE All UK Regular Royal Navy/Royal Marines Other Ranks </t>
  </si>
  <si>
    <t xml:space="preserve">All UK Regular Army  </t>
  </si>
  <si>
    <t>All UK Regular Army Under 18</t>
  </si>
  <si>
    <t>All UK Regular Army Under 18 Female</t>
  </si>
  <si>
    <t>All UK Regular Army Under 18 Male</t>
  </si>
  <si>
    <t>All UK Regular Army 18-19</t>
  </si>
  <si>
    <t>All UK Regular Army 18-19 Female</t>
  </si>
  <si>
    <t>All UK Regular Army 18-19 Male</t>
  </si>
  <si>
    <t>All UK Regular Army 20-24</t>
  </si>
  <si>
    <t>All UK Regular Army 20-24 Female</t>
  </si>
  <si>
    <t>All UK Regular Army 20-24 Male</t>
  </si>
  <si>
    <t>All UK Regular Army 25-29</t>
  </si>
  <si>
    <t>All UK Regular Army 25-29 Female</t>
  </si>
  <si>
    <t>All UK Regular Army 25-29 Male</t>
  </si>
  <si>
    <t>All UK Regular Army 30-34</t>
  </si>
  <si>
    <t>All UK Regular Army 30-34 Female</t>
  </si>
  <si>
    <t>All UK Regular Army 30-34 Male</t>
  </si>
  <si>
    <t>All UK Regular Army 35-39</t>
  </si>
  <si>
    <t>All UK Regular Army 35-39 Female</t>
  </si>
  <si>
    <t>All UK Regular Army 35-39 Male</t>
  </si>
  <si>
    <t>All UK Regular Army 40-44</t>
  </si>
  <si>
    <t>All UK Regular Army 40-44 Female</t>
  </si>
  <si>
    <t>All UK Regular Army 40-44 Male</t>
  </si>
  <si>
    <t>All UK Regular Army 45-49</t>
  </si>
  <si>
    <t>All UK Regular Army 45-49 Female</t>
  </si>
  <si>
    <t>All UK Regular Army 45-49 Male</t>
  </si>
  <si>
    <t>All UK Regular Army 50-54</t>
  </si>
  <si>
    <t>All UK Regular Army 50-54 Female</t>
  </si>
  <si>
    <t>All UK Regular Army 50-54 Male</t>
  </si>
  <si>
    <t>All UK Regular Army 55-59</t>
  </si>
  <si>
    <t>All UK Regular Army 55-59 Female</t>
  </si>
  <si>
    <t>All UK Regular Army 55-59 Male</t>
  </si>
  <si>
    <t>All UK Regular Army 60 and Over</t>
  </si>
  <si>
    <t>All UK Regular Army 60 and Over Female</t>
  </si>
  <si>
    <t>All UK Regular Army 60 and Over Male</t>
  </si>
  <si>
    <t xml:space="preserve">AVERAGE AGE All UK Regular Army   </t>
  </si>
  <si>
    <t>All UK Regular Army Officers Under 18</t>
  </si>
  <si>
    <t>All UK Regular Army Officers Under 18 Female</t>
  </si>
  <si>
    <t>All UK Regular Army Officers Under 18 Male</t>
  </si>
  <si>
    <t>All UK Regular Army Officers 18-19</t>
  </si>
  <si>
    <t>All UK Regular Army Officers 18-19 Female</t>
  </si>
  <si>
    <t>All UK Regular Army Officers 18-19 Male</t>
  </si>
  <si>
    <t>All UK Regular Army Officers 20-24</t>
  </si>
  <si>
    <t>All UK Regular Army Officers 20-24 Female</t>
  </si>
  <si>
    <t>All UK Regular Army Officers 20-24 Male</t>
  </si>
  <si>
    <t>All UK Regular Army Officers 25-29</t>
  </si>
  <si>
    <t>All UK Regular Army Officers 25-29 Female</t>
  </si>
  <si>
    <t>All UK Regular Army Officers 25-29 Male</t>
  </si>
  <si>
    <t>All UK Regular Army Officers 30-34</t>
  </si>
  <si>
    <t>All UK Regular Army Officers 30-34 Female</t>
  </si>
  <si>
    <t>All UK Regular Army Officers 30-34 Male</t>
  </si>
  <si>
    <t>All UK Regular Army Officers 35-39</t>
  </si>
  <si>
    <t>All UK Regular Army Officers 35-39 Female</t>
  </si>
  <si>
    <t>All UK Regular Army Officers 35-39 Male</t>
  </si>
  <si>
    <t>All UK Regular Army Officers 40-44</t>
  </si>
  <si>
    <t>All UK Regular Army Officers 40-44 Female</t>
  </si>
  <si>
    <t>All UK Regular Army Officers 40-44 Male</t>
  </si>
  <si>
    <t>All UK Regular Army Officers Officers 45-49</t>
  </si>
  <si>
    <t>All UK Regular Army Officers 45-49 Female</t>
  </si>
  <si>
    <t>All UK Regular Army Officers 45-49 Male</t>
  </si>
  <si>
    <t>All UK Regular Army Officers 50-54</t>
  </si>
  <si>
    <t>All UK Regular Army Officers 50-54 Female</t>
  </si>
  <si>
    <t>All UK Regular Army Officers 50-54 Male</t>
  </si>
  <si>
    <t>All UK Regular Army Officers 55-59</t>
  </si>
  <si>
    <t>All UK Regular Army Officers 55-59 Female</t>
  </si>
  <si>
    <t>All UK Regular Army Officers 55-59 Male</t>
  </si>
  <si>
    <t>All UK Regular Army Officers 60 and Over</t>
  </si>
  <si>
    <t>All UK Regular Army Officers 60 and Over Female</t>
  </si>
  <si>
    <t>All UK Regular Army Officers 60 and Over Male</t>
  </si>
  <si>
    <t xml:space="preserve">AVERAGE AGE All UK Regular Army Officers </t>
  </si>
  <si>
    <t>All UK Regular Army Other Ranks Under 18</t>
  </si>
  <si>
    <t>All UK Regular Army Other Ranks Under 18 Female</t>
  </si>
  <si>
    <t>All UK Regular Army Other Ranks Under 18 Male</t>
  </si>
  <si>
    <t>All UK Regular Army Other Ranks 18-19</t>
  </si>
  <si>
    <t>All UK Regular Army Other Ranks 18-19 Female</t>
  </si>
  <si>
    <t>All UK Regular Army Other Ranks 18-19 Male</t>
  </si>
  <si>
    <t>All UK Regular Army Other Ranks 20-24</t>
  </si>
  <si>
    <t>All UK Regular Army Other Ranks 20-24 Female</t>
  </si>
  <si>
    <t>All UK Regular Army Other Ranks 20-24 Male</t>
  </si>
  <si>
    <t>All UK Regular Army Other Ranks 25-29</t>
  </si>
  <si>
    <t>All UK Regular Army Other Ranks 25-29 Female</t>
  </si>
  <si>
    <t>All UK Regular Army Other Ranks 25-29 Male</t>
  </si>
  <si>
    <t>All UK Regular Army Other Ranks 30-34</t>
  </si>
  <si>
    <t>All UK Regular Army Other Ranks 30-34 Female</t>
  </si>
  <si>
    <t>All UK Regular Army Other Ranks 30-34 Male</t>
  </si>
  <si>
    <t>All UK Regular Army Other Ranks 35-39</t>
  </si>
  <si>
    <t>All UK Regular Army Other Ranks 35-39 Female</t>
  </si>
  <si>
    <t>All UK Regular Army Other Ranks 35-39 Male</t>
  </si>
  <si>
    <t>All UK Regular Army Other Ranks 40-44</t>
  </si>
  <si>
    <t>All UK Regular Army Other Ranks 40-44 Female</t>
  </si>
  <si>
    <t>All UK Regular Army Other Ranks 40-44 Male</t>
  </si>
  <si>
    <t>All UK Regular Army Officers Other Ranks 45-49</t>
  </si>
  <si>
    <t>All UK Regular Army Other Ranks 45-49 Female</t>
  </si>
  <si>
    <t>All UK Regular Army Other Ranks 45-49 Male</t>
  </si>
  <si>
    <t>All UK Regular Army Other Ranks 50-54</t>
  </si>
  <si>
    <t>All UK Regular Army Other Ranks 50-54 Female</t>
  </si>
  <si>
    <t>All UK Regular Army Other Ranks 50-54 Male</t>
  </si>
  <si>
    <t>All UK Regular Army Other Ranks 55-59</t>
  </si>
  <si>
    <t>All UK Regular Army Other Ranks 55-59 Female</t>
  </si>
  <si>
    <t>All UK Regular Army Other Ranks 55-59 Male</t>
  </si>
  <si>
    <t>All UK Regular Army Other Ranks 60 and Over</t>
  </si>
  <si>
    <t>All UK Regular Army Other Ranks 60 and Over Female</t>
  </si>
  <si>
    <t>All UK Regular Army Other Ranks 60 and Over Male</t>
  </si>
  <si>
    <t xml:space="preserve">AVERAGE AGE All UK Regular Army Other Ranks </t>
  </si>
  <si>
    <t xml:space="preserve">All UK Regular Royal Air Force  </t>
  </si>
  <si>
    <t>All UK Regular Royal Air Force Under 18</t>
  </si>
  <si>
    <t>All UK Regular Royal Air Force Under 18 Female</t>
  </si>
  <si>
    <t>All UK Regular Royal Air Force Under 18 Male</t>
  </si>
  <si>
    <t>All UK Regular Royal Air Force 18-19</t>
  </si>
  <si>
    <t>All UK Regular Royal Air Force 18-19 Female</t>
  </si>
  <si>
    <t>All UK Regular Royal Air Force 18-19 Male</t>
  </si>
  <si>
    <t>All UK Regular Royal Air Force 20-24</t>
  </si>
  <si>
    <t>All UK Regular Royal Air Force 20-24 Female</t>
  </si>
  <si>
    <t>All UK Regular Royal Air Force 20-24 Male</t>
  </si>
  <si>
    <t>All UK Regular Royal Air Force 25-29</t>
  </si>
  <si>
    <t>All UK Regular Royal Air Force 25-29 Female</t>
  </si>
  <si>
    <t>All UK Regular Royal Air Force 25-29 Male</t>
  </si>
  <si>
    <t>All UK Regular Royal Air Force 30-34</t>
  </si>
  <si>
    <t>All UK Regular Royal Air Force 30-34 Female</t>
  </si>
  <si>
    <t>All UK Regular Royal Air Force 30-34 Male</t>
  </si>
  <si>
    <t>All UK Regular Royal Air Force 35-39</t>
  </si>
  <si>
    <t>All UK Regular Royal Air Force 35-39 Female</t>
  </si>
  <si>
    <t>All UK Regular Royal Air Force 35-39 Male</t>
  </si>
  <si>
    <t>All UK Regular Royal Air Force 40-44</t>
  </si>
  <si>
    <t>All UK Regular Royal Air Force 40-44 Female</t>
  </si>
  <si>
    <t>All UK Regular Royal Air Force 40-44 Male</t>
  </si>
  <si>
    <t>All UK Regular Royal Air Force 45-49</t>
  </si>
  <si>
    <t>All UK Regular Royal Air Force 45-49 Female</t>
  </si>
  <si>
    <t>All UK Regular Royal Air Force 45-49 Male</t>
  </si>
  <si>
    <t>All UK Regular Royal Air Force 50-54</t>
  </si>
  <si>
    <t>All UK Regular Royal Air Force 50-54 Female</t>
  </si>
  <si>
    <t>All UK Regular Royal Air Force 50-54 Male</t>
  </si>
  <si>
    <t>All UK Regular Royal Air Force 55-59</t>
  </si>
  <si>
    <t>All UK Regular Royal Air Force 55-59 Female</t>
  </si>
  <si>
    <t>All UK Regular Royal Air Force 55-59 Male</t>
  </si>
  <si>
    <t>All UK Regular Royal Air Force 60 and Over</t>
  </si>
  <si>
    <t>All UK Regular Royal Air Force 60 and Over Female</t>
  </si>
  <si>
    <t>All UK Regular Royal Air Force 60 and Over Male</t>
  </si>
  <si>
    <t xml:space="preserve">AVERAGE AGE All UK Regular Royal Air Force   </t>
  </si>
  <si>
    <t>All UK Regular Royal Air Force Officers Under 18</t>
  </si>
  <si>
    <t>All UK Regular Royal Air Force Officers Under 18 Female</t>
  </si>
  <si>
    <t>All UK Regular Royal Air Force Officers Under 18 Male</t>
  </si>
  <si>
    <t>All UK Regular Royal Air Force Officers 18-19</t>
  </si>
  <si>
    <t>All UK Regular Royal Air Force Officers 18-19 Female</t>
  </si>
  <si>
    <t>All UK Regular Royal Air Force Officers 18-19 Male</t>
  </si>
  <si>
    <t>All UK Regular Royal Air Force Officers 20-24</t>
  </si>
  <si>
    <t>All UK Regular Royal Air Force Officers 20-24 Female</t>
  </si>
  <si>
    <t>All UK Regular Royal Air Force Officers 20-24 Male</t>
  </si>
  <si>
    <t>All UK Regular Royal Air Force Officers 25-29</t>
  </si>
  <si>
    <t>All UK Regular Royal Air Force Officers 25-29 Female</t>
  </si>
  <si>
    <t>All UK Regular Royal Air Force Officers 25-29 Male</t>
  </si>
  <si>
    <t>All UK Regular Royal Air Force Officers 30-34</t>
  </si>
  <si>
    <t>All UK Regular Royal Air Force Officers 30-34 Female</t>
  </si>
  <si>
    <t>All UK Regular Royal Air Force Officers 30-34 Male</t>
  </si>
  <si>
    <t>All UK Regular Royal Air Force Officers 35-39</t>
  </si>
  <si>
    <t>All UK Regular Royal Air Force Officers 35-39 Female</t>
  </si>
  <si>
    <t>All UK Regular Royal Air Force Officers 35-39 Male</t>
  </si>
  <si>
    <t>All UK Regular Royal Air Force Officers 40-44</t>
  </si>
  <si>
    <t>All UK Regular Royal Air Force Officers 40-44 Female</t>
  </si>
  <si>
    <t>All UK Regular Royal Air Force Officers 40-44 Male</t>
  </si>
  <si>
    <t>All UK Regular Royal Air Force Officers Officers 45-49</t>
  </si>
  <si>
    <t>All UK Regular Royal Air Force Officers 45-49 Female</t>
  </si>
  <si>
    <t>All UK Regular Royal Air Force Officers 45-49 Male</t>
  </si>
  <si>
    <t>All UK Regular Royal Air Force Officers 50-54</t>
  </si>
  <si>
    <t>All UK Regular Royal Air Force Officers 50-54 Female</t>
  </si>
  <si>
    <t>All UK Regular Royal Air Force Officers 50-54 Male</t>
  </si>
  <si>
    <t>All UK Regular Royal Air Force Officers 55-59</t>
  </si>
  <si>
    <t>All UK Regular Royal Air Force Officers 55-59 Female</t>
  </si>
  <si>
    <t>All UK Regular Royal Air Force Officers 55-59 Male</t>
  </si>
  <si>
    <t>All UK Regular Royal Air Force Officers 60 and Over</t>
  </si>
  <si>
    <t>All UK Regular Royal Air Force Officers 60 and Over Female</t>
  </si>
  <si>
    <t>All UK Regular Royal Air Force Officers 60 and Over Male</t>
  </si>
  <si>
    <t xml:space="preserve">AVERAGE AGE All UK Regular Royal Air Force Officers </t>
  </si>
  <si>
    <t>All UK Regular Royal Air Force Other Ranks Under 18</t>
  </si>
  <si>
    <t>All UK Regular Royal Air Force Other Ranks Under 18 Female</t>
  </si>
  <si>
    <t>All UK Regular Royal Air Force Other Ranks Under 18 Male</t>
  </si>
  <si>
    <t>All UK Regular Royal Air Force Other Ranks 18-19</t>
  </si>
  <si>
    <t>All UK Regular Royal Air Force Other Ranks 18-19 Female</t>
  </si>
  <si>
    <t>All UK Regular Royal Air Force Other Ranks 18-19 Male</t>
  </si>
  <si>
    <t>All UK Regular Royal Air Force Other Ranks 20-24</t>
  </si>
  <si>
    <t>All UK Regular Royal Air Force Other Ranks 20-24 Female</t>
  </si>
  <si>
    <t>All UK Regular Royal Air Force Other Ranks 20-24 Male</t>
  </si>
  <si>
    <t>All UK Regular Royal Air Force Other Ranks 25-29</t>
  </si>
  <si>
    <t>All UK Regular Royal Air Force Other Ranks 25-29 Female</t>
  </si>
  <si>
    <t>All UK Regular Royal Air Force Other Ranks 25-29 Male</t>
  </si>
  <si>
    <t>All UK Regular Royal Air Force Other Ranks 30-34</t>
  </si>
  <si>
    <t>All UK Regular Royal Air Force Other Ranks 30-34 Female</t>
  </si>
  <si>
    <t>All UK Regular Royal Air Force Other Ranks 30-34 Male</t>
  </si>
  <si>
    <t>All UK Regular Royal Air Force Other Ranks 35-39</t>
  </si>
  <si>
    <t>All UK Regular Royal Air Force Other Ranks 35-39 Female</t>
  </si>
  <si>
    <t>All UK Regular Royal Air Force Other Ranks 35-39 Male</t>
  </si>
  <si>
    <t>All UK Regular Royal Air Force Other Ranks 40-44</t>
  </si>
  <si>
    <t>All UK Regular Royal Air Force Other Ranks 40-44 Female</t>
  </si>
  <si>
    <t>All UK Regular Royal Air Force Other Ranks 40-44 Male</t>
  </si>
  <si>
    <t>All UK Regular Royal Air Force Officers Other Ranks 45-49</t>
  </si>
  <si>
    <t>All UK Regular Royal Air Force Other Ranks 45-49 Female</t>
  </si>
  <si>
    <t>All UK Regular Royal Air Force Other Ranks 45-49 Male</t>
  </si>
  <si>
    <t>All UK Regular Royal Air Force Other Ranks 50-54</t>
  </si>
  <si>
    <t>All UK Regular Royal Air Force Other Ranks 50-54 Female</t>
  </si>
  <si>
    <t>All UK Regular Royal Air Force Other Ranks 50-54 Male</t>
  </si>
  <si>
    <t>All UK Regular Royal Air Force Other Ranks 55-59</t>
  </si>
  <si>
    <t>All UK Regular Royal Air Force Other Ranks 55-59 Female</t>
  </si>
  <si>
    <t>All UK Regular Royal Air Force Other Ranks 55-59 Male</t>
  </si>
  <si>
    <t>All UK Regular Royal Air Force Other Ranks 60 and Over</t>
  </si>
  <si>
    <t>All UK Regular Royal Air Force Other Ranks 60 and Over Female</t>
  </si>
  <si>
    <t>All UK Regular Royal Air Force Other Ranks 60 and Over Male</t>
  </si>
  <si>
    <t xml:space="preserve">AVERAGE AGE All UK Regular Royal Air Force Other Ranks </t>
  </si>
  <si>
    <t>All Trained UK Regular Ethnic Minorities (excluding White Minorities)</t>
  </si>
  <si>
    <t>All Trained UK Regular Officers</t>
  </si>
  <si>
    <t>All Trained UK Regular Ethnic Minorities (excluding White Minorities) Officers</t>
  </si>
  <si>
    <t xml:space="preserve">All Trained UK Regular Other Ranks </t>
  </si>
  <si>
    <t>All Trained UK Regular Ethnic Minorities (excluding White Minorities) Other Ranks</t>
  </si>
  <si>
    <t>All Trained UK Regular Royal Navy/Royal Marines</t>
  </si>
  <si>
    <t>All Trained UK Regular Royal Navy/Royal Marines Ethnic Minorities (excluding White Minorities)</t>
  </si>
  <si>
    <t>All Trained UK Regular Royal Navy/Royal Marines Officers</t>
  </si>
  <si>
    <t>All Trained UK Regular Royal Navy/Royal Marines Ethnic Minorities (excluding White Minorities) Officers</t>
  </si>
  <si>
    <t xml:space="preserve">All Trained UK Regular Royal Navy/Royal Marines Other Ranks </t>
  </si>
  <si>
    <t>All Trained UK Regular Royal Navy/Royal Marines Ethnic Minorities (excluding White Minorities) Other Ranks</t>
  </si>
  <si>
    <t>All Trained UK Regular Army</t>
  </si>
  <si>
    <t>All Trained UK Regular Army Ethnic Minorities (excluding White Minorities)</t>
  </si>
  <si>
    <t xml:space="preserve"> All Trained UK Regular Army Officers</t>
  </si>
  <si>
    <t>All Trained UK Regular Army Ethnic Minorities (excluding White Minorities) Officers</t>
  </si>
  <si>
    <t xml:space="preserve">All Trained UK Regular Army Other Ranks </t>
  </si>
  <si>
    <t>All Trained UK Regular Army Ethnic Minorities (excluding White Minorities) Other Ranks</t>
  </si>
  <si>
    <t>All Trained UK Regular Royal Air Force</t>
  </si>
  <si>
    <t>All Trained UK Regular Royal Air Force Ethnic Minorities (excluding White Minorities)</t>
  </si>
  <si>
    <t>All Trained UK Regular Royal Air Force Officers</t>
  </si>
  <si>
    <t>All Trained UK Regular Royal Air Force Ethnic Minorities (excluding White Minorities) Officers</t>
  </si>
  <si>
    <t xml:space="preserve">All Trained UK Regular Royal Air Force Other Ranks </t>
  </si>
  <si>
    <t>All Trained UK Regular Royal Air Force Ethnic Minorities (excluding White Minorities) Other Ranks</t>
  </si>
  <si>
    <t>All UK Regular Male</t>
  </si>
  <si>
    <t>All UK Regular Royal Marines</t>
  </si>
  <si>
    <t>All UK Future Reserves 2020 Under 18</t>
  </si>
  <si>
    <t>All UK Future Reserves 2020 Under 18 Female</t>
  </si>
  <si>
    <t>All UK Future Reserves 2020 Under 18 Male</t>
  </si>
  <si>
    <t>All UK Future Reserves 2020 18-19</t>
  </si>
  <si>
    <t>All UK Future Reserves 2020 18-19 Female</t>
  </si>
  <si>
    <t>All UK Future Reserves 2020 18-19 Male</t>
  </si>
  <si>
    <t>All UK Future Reserves 2020 20-24</t>
  </si>
  <si>
    <t>All UK Future Reserves 2020 20-24 Female</t>
  </si>
  <si>
    <t>All UK Future Reserves 2020 20-24 Male</t>
  </si>
  <si>
    <t>All UK Future Reserves 2020 25-29</t>
  </si>
  <si>
    <t>All UK Future Reserves 2020 25-29 Female</t>
  </si>
  <si>
    <t>All UK Future Reserves 2020 25-29 Male</t>
  </si>
  <si>
    <t>All UK Future Reserves 2020 30-34</t>
  </si>
  <si>
    <t>All UK Future Reserves 2020 30-34 Female</t>
  </si>
  <si>
    <t>All UK Future Reserves 2020 30-34 Male</t>
  </si>
  <si>
    <t>All UK Future Reserves 2020 35-39</t>
  </si>
  <si>
    <t>All UK Future Reserves 2020 35-39 Female</t>
  </si>
  <si>
    <t>All UK Future Reserves 2020 35-39 Male</t>
  </si>
  <si>
    <t>All UK Future Reserves 2020 40-44</t>
  </si>
  <si>
    <t>All UK Future Reserves 2020 40-44 Female</t>
  </si>
  <si>
    <t>All UK Future Reserves 2020 40-44 Male</t>
  </si>
  <si>
    <t>All UK Future Reserves 2020 45-49</t>
  </si>
  <si>
    <t>All UK Future Reserves 2020 45-49 Female</t>
  </si>
  <si>
    <t>All UK Future Reserves 2020 45-49 Male</t>
  </si>
  <si>
    <t>All UK Future Reserves 2020 50-54</t>
  </si>
  <si>
    <t>All UK Future Reserves 2020 50-54 Female</t>
  </si>
  <si>
    <t>All UK Future Reserves 2020 50-54 Male</t>
  </si>
  <si>
    <t>All UK Future Reserves 2020 55-59</t>
  </si>
  <si>
    <t>All UK Future Reserves 2020 55-59 Female</t>
  </si>
  <si>
    <t>All UK Future Reserves 2020 55-59 Male</t>
  </si>
  <si>
    <t>All UK Future Reserves 2020 60 and Over</t>
  </si>
  <si>
    <t>All UK Future Reserves 2020 60 and Over Female</t>
  </si>
  <si>
    <t>All UK Future Reserves 2020 60 and Over Male</t>
  </si>
  <si>
    <t xml:space="preserve">AVERAGE AGE All UK Future Reserves 2020    </t>
  </si>
  <si>
    <t>All UK Future Reserves 2020 Officers</t>
  </si>
  <si>
    <t>All UK Future Reserves 2020 Officers Under 18</t>
  </si>
  <si>
    <t>All UK Future Reserves 2020 Officers Under 18 Female</t>
  </si>
  <si>
    <t>All UK Future Reserves 2020 Officers Under 18 Male</t>
  </si>
  <si>
    <t>All UK Future Reserves 2020 Officers 18-19</t>
  </si>
  <si>
    <t>All UK Future Reserves 2020 Officers 18-19 Female</t>
  </si>
  <si>
    <t>All UK Future Reserves 2020 Officers 18-19 Male</t>
  </si>
  <si>
    <t>All UK Future Reserves 2020 Officers 20-24</t>
  </si>
  <si>
    <t>All UK Future Reserves 2020 Officers 20-24 Female</t>
  </si>
  <si>
    <t>All UK Future Reserves 2020 Officers 20-24 Male</t>
  </si>
  <si>
    <t>All UK Future Reserves 2020 Officers 25-29</t>
  </si>
  <si>
    <t>All UK Future Reserves 2020 Officers 25-29 Female</t>
  </si>
  <si>
    <t>All UK Future Reserves 2020 Officers 25-29 Male</t>
  </si>
  <si>
    <t>All UK Future Reserves 2020 Officers 30-34</t>
  </si>
  <si>
    <t>All UK Future Reserves 2020 Officers 30-34 Female</t>
  </si>
  <si>
    <t>All UK Future Reserves 2020 Officers 30-34 Male</t>
  </si>
  <si>
    <t>All UK Future Reserves 2020 Officers 35-39</t>
  </si>
  <si>
    <t>All UK Future Reserves 2020 Officers 35-39 Female</t>
  </si>
  <si>
    <t>All UK Future Reserves 2020 Officers 35-39 Male</t>
  </si>
  <si>
    <t>All UK Future Reserves 2020 Officers 40-44</t>
  </si>
  <si>
    <t>All UK Future Reserves 2020 Officers 40-44 Female</t>
  </si>
  <si>
    <t>All UK Future Reserves 2020 Officers 40-44 Male</t>
  </si>
  <si>
    <t>All UK Future Reserves 2020 Officers Officers 45-49</t>
  </si>
  <si>
    <t>All UK Future Reserves 2020 Officers 45-49 Female</t>
  </si>
  <si>
    <t>All UK Future Reserves 2020 Officers 45-49 Male</t>
  </si>
  <si>
    <t>All UK Future Reserves 2020 Officers 50-54</t>
  </si>
  <si>
    <t>All UK Future Reserves 2020 Officers 50-54 Female</t>
  </si>
  <si>
    <t>All UK Future Reserves 2020 Officers 50-54 Male</t>
  </si>
  <si>
    <t>All UK Future Reserves 2020 Officers 55-59</t>
  </si>
  <si>
    <t>All UK Future Reserves 2020 Officers 55-59 Female</t>
  </si>
  <si>
    <t>All UK Future Reserves 2020 Officers 55-59 Male</t>
  </si>
  <si>
    <t>All UK Future Reserves 2020 Officers 60 and Over</t>
  </si>
  <si>
    <t>All UK Future Reserves 2020 Officers 60 and Over Female</t>
  </si>
  <si>
    <t>All UK Future Reserves 2020 Officers 60 and Over Male</t>
  </si>
  <si>
    <t xml:space="preserve">AVERAGE AGE All UK Future Reserves 2020  Officers </t>
  </si>
  <si>
    <t>All UK Future Reserves 2020 Other Ranks</t>
  </si>
  <si>
    <t>All UK Future Reserves 2020 Other Ranks Under 18</t>
  </si>
  <si>
    <t>All UK Future Reserves 2020 Other Ranks Under 18 Female</t>
  </si>
  <si>
    <t>All UK Future Reserves 2020 Other Ranks Under 18 Male</t>
  </si>
  <si>
    <t>All UK Future Reserves 2020 Other Ranks 18-19</t>
  </si>
  <si>
    <t>All UK Future Reserves 2020 Other Ranks 18-19 Female</t>
  </si>
  <si>
    <t>All UK Future Reserves 2020 Other Ranks 18-19 Male</t>
  </si>
  <si>
    <t>All UK Future Reserves 2020 Other Ranks 20-24</t>
  </si>
  <si>
    <t>All UK Future Reserves 2020 Other Ranks 20-24 Female</t>
  </si>
  <si>
    <t>All UK Future Reserves 2020 Other Ranks 20-24 Male</t>
  </si>
  <si>
    <t>All UK Future Reserves 2020 Other Ranks 25-29</t>
  </si>
  <si>
    <t>All UK Future Reserves 2020 Other Ranks 25-29 Female</t>
  </si>
  <si>
    <t>All UK Future Reserves 2020 Other Ranks 25-29 Male</t>
  </si>
  <si>
    <t>All UK Future Reserves 2020 Other Ranks 30-34</t>
  </si>
  <si>
    <t>All UK Future Reserves 2020 Other Ranks 30-34 Female</t>
  </si>
  <si>
    <t>All UK Future Reserves 2020 Other Ranks 30-34 Male</t>
  </si>
  <si>
    <t>All UK Future Reserves 2020 Other Ranks 35-39</t>
  </si>
  <si>
    <t>All UK Future Reserves 2020 Other Ranks 35-39 Female</t>
  </si>
  <si>
    <t>All UK Future Reserves 2020 Other Ranks 35-39 Male</t>
  </si>
  <si>
    <t>All UK Future Reserves 2020 Other Ranks 40-44</t>
  </si>
  <si>
    <t>All UK Future Reserves 2020 Other Ranks 40-44 Female</t>
  </si>
  <si>
    <t>All UK Future Reserves 2020 Other Ranks 40-44 Male</t>
  </si>
  <si>
    <t>All UK Future Reserves 2020 Officers Other Ranks 45-49</t>
  </si>
  <si>
    <t>All UK Future Reserves 2020 Other Ranks 45-49 Female</t>
  </si>
  <si>
    <t>All UK Future Reserves 2020 Other Ranks 45-49 Male</t>
  </si>
  <si>
    <t>All UK Future Reserves 2020 Other Ranks 50-54</t>
  </si>
  <si>
    <t>All UK Future Reserves 2020 Other Ranks 50-54 Female</t>
  </si>
  <si>
    <t>All UK Future Reserves 2020 Other Ranks 50-54 Male</t>
  </si>
  <si>
    <t>All UK Future Reserves 2020 Other Ranks 55-59</t>
  </si>
  <si>
    <t>All UK Future Reserves 2020 Other Ranks 55-59 Female</t>
  </si>
  <si>
    <t>All UK Future Reserves 2020 Other Ranks 55-59 Male</t>
  </si>
  <si>
    <t>All UK Future Reserves 2020 Other Ranks 60 and Over</t>
  </si>
  <si>
    <t>All UK Future Reserves 2020 Other Ranks 60 and Over Female</t>
  </si>
  <si>
    <t>All UK Future Reserves 2020 Other Ranks 60 and Over Male</t>
  </si>
  <si>
    <t xml:space="preserve">AVERAGE AGE All UK Future Reserves 2020  Other Ranks </t>
  </si>
  <si>
    <t xml:space="preserve">AVERAGE AGE All UK Regular  Other Ranks </t>
  </si>
  <si>
    <t xml:space="preserve">All UK Future Reserves 2020 18 and 19 </t>
  </si>
  <si>
    <t>All UK Future Reserves 2020 60 and over</t>
  </si>
  <si>
    <t xml:space="preserve">All UK Future Reserves 2020 Officers </t>
  </si>
  <si>
    <t xml:space="preserve">All UK Future Reserves 2020 Officers 18 and 19 </t>
  </si>
  <si>
    <t>All UK Future Reserves 2020 Officers 45-49</t>
  </si>
  <si>
    <t>All UK Future Reserves 2020 Officers 60 and over</t>
  </si>
  <si>
    <t xml:space="preserve">All UK Future Reserves 2020 Other Ranks </t>
  </si>
  <si>
    <t xml:space="preserve">All UK Future Reserves 2020 Other Ranks 18 and 19 </t>
  </si>
  <si>
    <t>All UK Future Reserves 2020 Other Ranks 45-49</t>
  </si>
  <si>
    <t>All UK Future Reserves 2020 Other Ranks 60 and over</t>
  </si>
  <si>
    <t xml:space="preserve">All UK Future Reserves 2020 Maritime Reserves 2020 </t>
  </si>
  <si>
    <t>All UK Future Reserves 2020 Maritime Reserves 2020 Under 18</t>
  </si>
  <si>
    <t xml:space="preserve">All UK Future Reserves 2020 Maritime Reserves 2020 18 and 19 </t>
  </si>
  <si>
    <t>All UK Future Reserves 2020 Maritime Reserves 2020 20-24</t>
  </si>
  <si>
    <t>All UK Future Reserves 2020 Maritime Reserves 2020 25-29</t>
  </si>
  <si>
    <t>All UK Future Reserves 2020 Maritime Reserves 2020 30-34</t>
  </si>
  <si>
    <t>All UK Future Reserves 2020 Maritime Reserves 2020 35-39</t>
  </si>
  <si>
    <t>All UK Future Reserves 2020 Maritime Reserves 2020 40-44</t>
  </si>
  <si>
    <t>All UK Future Reserves 2020 Maritime Reserves 2020 45-49</t>
  </si>
  <si>
    <t>All UK Future Reserves 2020 Maritime Reserves 2020 50-54</t>
  </si>
  <si>
    <t>All UK Future Reserves 2020 Maritime Reserves 2020 55-59</t>
  </si>
  <si>
    <t>All UK Future Reserves 2020 Maritime Reserves 2020 60 and over</t>
  </si>
  <si>
    <t xml:space="preserve">All UK Future Reserves 2020 Maritime Reserves 2020 Officers </t>
  </si>
  <si>
    <t>All UK Future Reserves 2020 Maritime Reserves 2020 Officers Under 18</t>
  </si>
  <si>
    <t xml:space="preserve">All UK Future Reserves 2020 Maritime Reserves 2020 Officers 18 and 19 </t>
  </si>
  <si>
    <t>All UK Future Reserves 2020 Maritime Reserves 2020 Officers 20-24</t>
  </si>
  <si>
    <t>All UK Future Reserves 2020 Maritime Reserves 2020 Officers 25-29</t>
  </si>
  <si>
    <t>All UK Future Reserves 2020 Maritime Reserves 2020 Officers 30-34</t>
  </si>
  <si>
    <t>All UK Future Reserves 2020 Maritime Reserves 2020 Officers 35-39</t>
  </si>
  <si>
    <t>All UK Future Reserves 2020 Maritime Reserves 2020 Officers 40-44</t>
  </si>
  <si>
    <t>All UK Future Reserves 2020 Maritime Reserves 2020 Officers 45-49</t>
  </si>
  <si>
    <t>All UK Future Reserves 2020 Maritime Reserves 2020 Officers 50-54</t>
  </si>
  <si>
    <t>All UK Future Reserves 2020 Maritime Reserves 2020 Officers 55-59</t>
  </si>
  <si>
    <t>All UK Future Reserves 2020 Maritime Reserves 2020 Officers 60 and over</t>
  </si>
  <si>
    <t xml:space="preserve">All UK Future Reserves 2020 Maritime Reserves 2020 Other Ranks </t>
  </si>
  <si>
    <t>All UK Future Reserves 2020 Maritime Reserves 2020 Other Ranks Under 18</t>
  </si>
  <si>
    <t xml:space="preserve">All UK Future Reserves 2020 Maritime Reserves 2020 Other Ranks 18 and 19 </t>
  </si>
  <si>
    <t>All UK Future Reserves 2020 Maritime Reserves 2020 Other Ranks 20-24</t>
  </si>
  <si>
    <t>All UK Future Reserves 2020 Maritime Reserves 2020 Other Ranks 25-29</t>
  </si>
  <si>
    <t>All UK Future Reserves 2020 Maritime Reserves 2020 Other Ranks 30-34</t>
  </si>
  <si>
    <t>All UK Future Reserves 2020 Maritime Reserves 2020 Other Ranks 35-39</t>
  </si>
  <si>
    <t>All UK Future Reserves 2020 Maritime Reserves 2020 Other Ranks 40-44</t>
  </si>
  <si>
    <t>All UK Future Reserves 2020 Maritime Reserves 2020 Other Ranks 45-49</t>
  </si>
  <si>
    <t>All UK Future Reserves 2020 Maritime Reserves 2020 Other Ranks 50-54</t>
  </si>
  <si>
    <t>All UK Future Reserves 2020 Maritime Reserves 2020 Other Ranks 55-59</t>
  </si>
  <si>
    <t>All UK Future Reserves 2020 Maritime Reserves 2020 Other Ranks 60 and over</t>
  </si>
  <si>
    <t xml:space="preserve">All UK Future Reserves 2020 Army Reserves 2020 </t>
  </si>
  <si>
    <t>All UK Future Reserves 2020 Army Reserves 2020 Under 18</t>
  </si>
  <si>
    <t xml:space="preserve">All UK Future Reserves 2020 Army Reserves 2020 18 and 19 </t>
  </si>
  <si>
    <t>All UK Future Reserves 2020 Army Reserves 2020 20-24</t>
  </si>
  <si>
    <t>All UK Future Reserves 2020 Army Reserves 2020 25-29</t>
  </si>
  <si>
    <t>All UK Future Reserves 2020 Army Reserves 2020 30-34</t>
  </si>
  <si>
    <t>All UK Future Reserves 2020 Army Reserves 2020 35-39</t>
  </si>
  <si>
    <t>All UK Future Reserves 2020 Army Reserves 2020 40-44</t>
  </si>
  <si>
    <t>All UK Future Reserves 2020 Army Reserves 2020 45-49</t>
  </si>
  <si>
    <t>All UK Future Reserves 2020 Army Reserves 2020 50-54</t>
  </si>
  <si>
    <t>All UK Future Reserves 2020 Army Reserves 2020 55-59</t>
  </si>
  <si>
    <t>All UK Future Reserves 2020 Army Reserves 2020 60 and over</t>
  </si>
  <si>
    <t xml:space="preserve">All UK Future Reserves 2020 Army Reserves 2020 Officers </t>
  </si>
  <si>
    <t>All UK Future Reserves 2020 Army Reserves 2020 Officers Under 18</t>
  </si>
  <si>
    <t xml:space="preserve">All UK Future Reserves 2020 Army Reserves 2020 Officers 18 and 19 </t>
  </si>
  <si>
    <t>All UK Future Reserves 2020 Army Reserves 2020 Officers 20-24</t>
  </si>
  <si>
    <t>All UK Future Reserves 2020 Army Reserves 2020 Officers 25-29</t>
  </si>
  <si>
    <t>All UK Future Reserves 2020 Army Reserves 2020 Officers 30-34</t>
  </si>
  <si>
    <t>All UK Future Reserves 2020 Army Reserves 2020 Officers 35-39</t>
  </si>
  <si>
    <t>All UK Future Reserves 2020 Army Reserves 2020 Officers 40-44</t>
  </si>
  <si>
    <t>All UK Future Reserves 2020 Army Reserves 2020 Officers 45-49</t>
  </si>
  <si>
    <t>All UK Future Reserves 2020 Army Reserves 2020 Officers 50-54</t>
  </si>
  <si>
    <t>All UK Future Reserves 2020 Army Reserves 2020 Officers 55-59</t>
  </si>
  <si>
    <t>All UK Future Reserves 2020 Army Reserves 2020 Officers 60 and over</t>
  </si>
  <si>
    <t xml:space="preserve">All UK Future Reserves 2020 Army Reserves 2020 Other Ranks </t>
  </si>
  <si>
    <t>All UK Future Reserves 2020 Army Reserves 2020 Other Ranks Under 18</t>
  </si>
  <si>
    <t xml:space="preserve">All UK Future Reserves 2020 Army Reserves 2020 Other Ranks 18 and 19 </t>
  </si>
  <si>
    <t>All UK Future Reserves 2020 Army Reserves 2020 Other Ranks 20-24</t>
  </si>
  <si>
    <t>All UK Future Reserves 2020 Army Reserves 2020 Other Ranks 25-29</t>
  </si>
  <si>
    <t>All UK Future Reserves 2020 Army Reserves 2020 Other Ranks 30-34</t>
  </si>
  <si>
    <t>All UK Future Reserves 2020 Army Reserves 2020 Other Ranks 35-39</t>
  </si>
  <si>
    <t>All UK Future Reserves 2020 Army Reserves 2020 Other Ranks 40-44</t>
  </si>
  <si>
    <t>All UK Future Reserves 2020 Army Reserves 2020 Other Ranks 45-49</t>
  </si>
  <si>
    <t>All UK Future Reserves 2020 Army Reserves 2020 Other Ranks 50-54</t>
  </si>
  <si>
    <t>All UK Future Reserves 2020 Army Reserves 2020 Other Ranks 55-59</t>
  </si>
  <si>
    <t>All UK Future Reserves 2020 Army Reserves 2020 Other Ranks 60 and over</t>
  </si>
  <si>
    <t xml:space="preserve">All UK Future Reserves 2020 Royal Air Force Reserves 2020 </t>
  </si>
  <si>
    <t>All UK Future Reserves 2020 Royal Air Force Reserves 2020 Under 18</t>
  </si>
  <si>
    <t xml:space="preserve">All UK Future Reserves 2020 Royal Air Force Reserves 2020 18 and 19 </t>
  </si>
  <si>
    <t>All UK Future Reserves 2020 Royal Air Force Reserves 2020 20-24</t>
  </si>
  <si>
    <t>All UK Future Reserves 2020 Royal Air Force Reserves 2020 25-29</t>
  </si>
  <si>
    <t>All UK Future Reserves 2020 Royal Air Force Reserves 2020 30-34</t>
  </si>
  <si>
    <t>All UK Future Reserves 2020 Royal Air Force Reserves 2020 35-39</t>
  </si>
  <si>
    <t>All UK Future Reserves 2020 Royal Air Force Reserves 2020 40-44</t>
  </si>
  <si>
    <t>All UK Future Reserves 2020 Royal Air Force Reserves 2020 45-49</t>
  </si>
  <si>
    <t>All UK Future Reserves 2020 Royal Air Force Reserves 2020 50-54</t>
  </si>
  <si>
    <t>All UK Future Reserves 2020 Royal Air Force Reserves 2020 55-59</t>
  </si>
  <si>
    <t>All UK Future Reserves 2020 Royal Air Force Reserves 2020 60 and over</t>
  </si>
  <si>
    <t xml:space="preserve">All UK Future Reserves 2020 Royal Air Force Reserves 2020 Officers </t>
  </si>
  <si>
    <t>All UK Future Reserves 2020 Royal Air Force Reserves 2020 Officers Under 18</t>
  </si>
  <si>
    <t xml:space="preserve">All UK Future Reserves 2020 Royal Air Force Reserves 2020 Officers 18 and 19 </t>
  </si>
  <si>
    <t>All UK Future Reserves 2020 Royal Air Force Reserves 2020 Officers 20-24</t>
  </si>
  <si>
    <t>All UK Future Reserves 2020 Royal Air Force Reserves 2020 Officers 25-29</t>
  </si>
  <si>
    <t>All UK Future Reserves 2020 Royal Air Force Reserves 2020 Officers 30-34</t>
  </si>
  <si>
    <t>All UK Future Reserves 2020 Royal Air Force Reserves 2020 Officers 35-39</t>
  </si>
  <si>
    <t>All UK Future Reserves 2020 Royal Air Force Reserves 2020 Officers 40-44</t>
  </si>
  <si>
    <t>All UK Future Reserves 2020 Royal Air Force Reserves 2020 Officers ]45-49</t>
  </si>
  <si>
    <t>All UK Future Reserves 2020 Royal Air Force Reserves 2020 Officers 50-54</t>
  </si>
  <si>
    <t>All UK Future Reserves 2020 Royal Air Force Reserves 2020 Officers 55-59</t>
  </si>
  <si>
    <t>All UK Future Reserves 2020 Royal Air Force Reserves 2020 Officers 60 and over</t>
  </si>
  <si>
    <t xml:space="preserve">All UK Future Reserves 2020 Royal Air Force Reserves 2020 Other Ranks </t>
  </si>
  <si>
    <t>All UK Future Reserves 2020 Royal Air Force Reserves 2020 Other Ranks Under 18</t>
  </si>
  <si>
    <t xml:space="preserve">All UK Future Reserves 2020 Royal Air Force Reserves 2020 Other Ranks 18 and 19 </t>
  </si>
  <si>
    <t>All UK Future Reserves 2020 Royal Air Force Reserves 2020 Other Ranks 20-24</t>
  </si>
  <si>
    <t>All UK Future Reserves 2020 Royal Air Force Reserves 2020 Other Ranks 25-29</t>
  </si>
  <si>
    <t>All UK Future Reserves 2020 Royal Air Force Reserves 2020 Other Ranks 30-34</t>
  </si>
  <si>
    <t>All UK Future Reserves 2020 Royal Air Force Reserves 2020 Other Ranks 35-39</t>
  </si>
  <si>
    <t>All UK Future Reserves 2020 Royal Air Force Reserves 2020 Other Ranks 40-44</t>
  </si>
  <si>
    <t>All UK Future Reserves 2020 Royal Air Force Reserves 2020 Other Ranks 45-49</t>
  </si>
  <si>
    <t>All UK Future Reserves 2020 Royal Air Force Reserves 2020 Other Ranks 50-54</t>
  </si>
  <si>
    <t>All UK Future Reserves 2020 Royal Air Force Reserves 2020 Other Ranks 55-59</t>
  </si>
  <si>
    <t>All UK Future Reserves 2020 Royal Air Force Reserves 2020 Other Ranks 60 and over</t>
  </si>
  <si>
    <t>All UK Future Reserves 2020 Ethnic Minorities (excluding White Minorities)</t>
  </si>
  <si>
    <t>All UK Future Reserves 2020 Ethnic Minorities (excluding White Minorities) Officers</t>
  </si>
  <si>
    <t>All UK Future Reserves 2020 Ethnic Minorities (excluding White Minorities) Other Ranks</t>
  </si>
  <si>
    <t xml:space="preserve">All UK Future Reserves 2020 Maritime Reserves </t>
  </si>
  <si>
    <t>All UK Future Reserves 2020 Maritime Reserves Ethnic Minorities (excluding White Minorities)</t>
  </si>
  <si>
    <t>All UK Future Reserves 2020 Maritime Reserves Officers</t>
  </si>
  <si>
    <t>All UK Future Reserves 2020 Maritime Reserves Ethnic Minorities (excluding White Minorities) Officers</t>
  </si>
  <si>
    <t xml:space="preserve">All UK Future Reserves 2020 Maritime Reserves Other Ranks </t>
  </si>
  <si>
    <t>All UK Future Reserves 2020 Maritime Reserves Ethnic Minorities (excluding White Minorities) Other Ranks</t>
  </si>
  <si>
    <t xml:space="preserve">All UK Future Reserves 2020 Army Reserves </t>
  </si>
  <si>
    <t>All UK Future Reserves 2020 Army Reserves Ethnic Minorities (excluding White Minorities)</t>
  </si>
  <si>
    <t>All UK Future Reserves 2020 Army Reserves Officers</t>
  </si>
  <si>
    <t>All UK Future Reserves 2020 Army Reserves Ethnic Minorities (excluding White Minorities) Officers</t>
  </si>
  <si>
    <t xml:space="preserve">All UK Future Reserves 2020 Army Reserves Other Ranks </t>
  </si>
  <si>
    <t>All UK Future Reserves 2020 Army Reserves Ethnic Minorities (excluding White Minorities) Other Ranks</t>
  </si>
  <si>
    <t xml:space="preserve">All UK Future Reserves 2020 Royal Air Force Reserves </t>
  </si>
  <si>
    <t>All UK Future Reserves 2020 Royal Air Force Reserves Ethnic Minorities (excluding White Minorities)</t>
  </si>
  <si>
    <t>All UK Future Reserves 2020 Royal Air Force Reserves Officers</t>
  </si>
  <si>
    <t>All UK Future Reserves 2020 Royal Air Force Reserves Ethnic Minorities (excluding White Minorities) Officers</t>
  </si>
  <si>
    <t xml:space="preserve">All UK Future Reserves 2020 Royal Air Force Reserves Other Ranks </t>
  </si>
  <si>
    <t>All UK Future Reserves 2020 Royal Air Force Reserves Ethnic Minorities (excluding White Minorities) Other Ranks</t>
  </si>
  <si>
    <t>All UK Future Reserves 2020 Declared</t>
  </si>
  <si>
    <t>All UK Future Reserves 2020 Not Declared</t>
  </si>
  <si>
    <t>All UK Future Reserves 2020 Officers Declared</t>
  </si>
  <si>
    <t>All UK Future Reserves 2020 Officers Not Declared</t>
  </si>
  <si>
    <t>All UK Future Reserves 2020 Other Rank Declared</t>
  </si>
  <si>
    <t>All UK Future Reserves 2020 Other Rank Not Declared</t>
  </si>
  <si>
    <t>All UK Future Reserves 2020 Royal Navy/Royal Marines</t>
  </si>
  <si>
    <t>All UK Future Reserves 2020 Royal Navy/Royal Marines Declared</t>
  </si>
  <si>
    <t>All UK Future Reserves 2020 Royal Navy/Royal Marines Not Declared</t>
  </si>
  <si>
    <t>All UK Future Reserves 2020 All UK Future Reserves 2020 Royal Navy/Royal Marines Officers</t>
  </si>
  <si>
    <t>All UK Future Reserves 2020 Royal Navy/Royal Marines Officers Declared</t>
  </si>
  <si>
    <t>All UK Future Reserves 2020 Royal Navy/Royal Marines Officers Not Declared</t>
  </si>
  <si>
    <t>All UK Future Reserves 2020 Royal Navy/Royal Marines Other Ranks</t>
  </si>
  <si>
    <t>All UK Future Reserves 2020 Royal Navy/Royal Marines Other Rank Declared</t>
  </si>
  <si>
    <t>All UK Future Reserves 2020 Royal Navy/Royal Marines Other Rank Not Declared</t>
  </si>
  <si>
    <t>All UK Future Reserves 2020 Army</t>
  </si>
  <si>
    <t>All UK Future Reserves 2020 Army Declared</t>
  </si>
  <si>
    <t>All UK Future Reserves 2020 Army Not Declared</t>
  </si>
  <si>
    <t>All UK Future Reserves 2020 Army Officers</t>
  </si>
  <si>
    <t>All UK Future Reserves 2020 Army Officers Declared</t>
  </si>
  <si>
    <t>All UK Future Reserves 2020 Army Officers Not Declared</t>
  </si>
  <si>
    <t>All UK Future Reserves 2020 Army Other Ranks</t>
  </si>
  <si>
    <t>All UK Future Reserves 2020 Army Other Rank Declared</t>
  </si>
  <si>
    <t>All UK Future Reserves 2020 Army Other Rank Not Declared</t>
  </si>
  <si>
    <t>All UK Future Reserves 2020 Royal Air Force</t>
  </si>
  <si>
    <t>All UK Future Reserves 2020 Royal Air Force Declared</t>
  </si>
  <si>
    <t>All UK Future Reserves 2020 Royal Air Force Not Declared</t>
  </si>
  <si>
    <t>All UK Future Reserves 2020 Royal Air Force Officers</t>
  </si>
  <si>
    <t>All UK Future Reserves 2020 Royal Air Force Officers Declared</t>
  </si>
  <si>
    <t>All UK Future Reserves 2020 Royal Air Force Officers Not Declared</t>
  </si>
  <si>
    <t>All UK Future Reserves 2020 Royal Air Force Other Ranks</t>
  </si>
  <si>
    <t>All UK Future Reserves 2020 Royal Air Force Other Rank Declared</t>
  </si>
  <si>
    <t>All UK Future Reserves 2020 Royal Air Force Other Rank Not Declared</t>
  </si>
  <si>
    <t>All UK Future Reserves 2020 Female</t>
  </si>
  <si>
    <t>All UK Future Reserves 2020 Male</t>
  </si>
  <si>
    <t>All UK Future Reserves 2020 Female Officers</t>
  </si>
  <si>
    <t>All UK Future Reserves 2020 Male Officers</t>
  </si>
  <si>
    <t>All UK Future Reserves 2020 Female Other Ranks</t>
  </si>
  <si>
    <t>All UK Future Reserves 2020 Male Other Ranks</t>
  </si>
  <si>
    <t xml:space="preserve">All UK Future Reserves 2020 Female Maritime Reserves </t>
  </si>
  <si>
    <t xml:space="preserve">All UK Future Reserves 2020 Male Maritime Reserves </t>
  </si>
  <si>
    <t>All UK Future Reserves 2020 Maritime Reserves Female Officers</t>
  </si>
  <si>
    <t>All UK Future Reserves 2020 Maritime Reserves Male Officers</t>
  </si>
  <si>
    <t>All UK Future Reserves 2020 Maritime Reserves Other Ranks</t>
  </si>
  <si>
    <t>All UK Future Reserves 2020 Maritime Reserves Female Other Ranks</t>
  </si>
  <si>
    <t>All UK Future Reserves 2020 Maritime Reserves Male Other Ranks</t>
  </si>
  <si>
    <t xml:space="preserve">All UK Future Reserves 2020 Female Army Reserves </t>
  </si>
  <si>
    <t xml:space="preserve">All UK Future Reserves 2020 Male Army Reserves </t>
  </si>
  <si>
    <t>All UK Future Reserves 2020 Army Reserves Female Officers</t>
  </si>
  <si>
    <t>All UK Future Reserves 2020 Army Reserves Male Officers</t>
  </si>
  <si>
    <t>All UK Future Reserves 2020 Army Reserves Other Ranks</t>
  </si>
  <si>
    <t>All UK Future Reserves 2020 Army Reserves Female Other Ranks</t>
  </si>
  <si>
    <t>All UK Future Reserves 2020 Army Reserves Male Other Ranks</t>
  </si>
  <si>
    <t>All UK Future Reserves 2020 Royal Air Force Reserves</t>
  </si>
  <si>
    <t>All UK Future Reserves 2020 Female Royal Air Force Reserves</t>
  </si>
  <si>
    <t>All UK Future Reserves 2020 Male Royal Air Force Reserves</t>
  </si>
  <si>
    <t>All UK Future Reserves 2020 Royal Air Force Reserves Female Officers</t>
  </si>
  <si>
    <t>All UK Future Reserves 2020 Royal Air Force Reserves Male Officers</t>
  </si>
  <si>
    <t>All UK Future Reserves 2020 Royal Air Force Reserves Other Ranks</t>
  </si>
  <si>
    <t>All UK Future Reserves 2020 Royal Air Force Reserves Female Other Ranks</t>
  </si>
  <si>
    <t>All UK Future Reserves 2020 Royal Air Force Reserves Male Other Ranks</t>
  </si>
  <si>
    <t>All UK Future Reserves 2020 Maritime Reserves</t>
  </si>
  <si>
    <t>All UK Future Reserves 2020 Male Maritime Reserves</t>
  </si>
  <si>
    <t>All UK Future Reserves 2020 Maritime Reserves Under 18</t>
  </si>
  <si>
    <t xml:space="preserve">All UK Future Reserves 2020 Maritime Reserves 18 and 19 </t>
  </si>
  <si>
    <t>All UK Future Reserves 2020 Maritime Reserves 20-24</t>
  </si>
  <si>
    <t>All UK Future Reserves 2020 Maritime Reserves 25-29</t>
  </si>
  <si>
    <t>All UK Future Reserves 2020 Maritime Reserves 30-34</t>
  </si>
  <si>
    <t>All UK Future Reserves 2020 Maritime Reserves 35-39</t>
  </si>
  <si>
    <t>All UK Future Reserves 2020 Maritime Reserves 40-44</t>
  </si>
  <si>
    <t>All UK Future Reserves 2020 Maritime Reserves 45-49</t>
  </si>
  <si>
    <t>All UK Future Reserves 2020 Maritime Reserves 50-54</t>
  </si>
  <si>
    <t>All UK Future Reserves 2020 Maritime Reserves 55-59</t>
  </si>
  <si>
    <t>All UK Future Reserves 2020 Maritime Reserves 60 and over</t>
  </si>
  <si>
    <t xml:space="preserve">All UK Future Reserves 2020 Maritime Reserves Officers </t>
  </si>
  <si>
    <t>All UK Future Reserves 2020 Maritime Reserves Officers Under 18</t>
  </si>
  <si>
    <t xml:space="preserve">All UK Future Reserves 2020 Maritime Reserves Officers 18 and 19 </t>
  </si>
  <si>
    <t>All UK Future Reserves 2020 Maritime Reserves Officers 20-24</t>
  </si>
  <si>
    <t>All UK Future Reserves 2020 Maritime Reserves Officers 25-29</t>
  </si>
  <si>
    <t>All UK Future Reserves 2020 Maritime Reserves Officers 30-34</t>
  </si>
  <si>
    <t>All UK Future Reserves 2020 Maritime Reserves Officers 35-39</t>
  </si>
  <si>
    <t>All UK Future Reserves 2020 Maritime Reserves Officers 40-44</t>
  </si>
  <si>
    <t>All UK Future Reserves 2020 Maritime Reserves Officers 45-49</t>
  </si>
  <si>
    <t>All UK Future Reserves 2020 Maritime Reserves Officers 50-54</t>
  </si>
  <si>
    <t>All UK Future Reserves 2020 Maritime Reserves Officers 55-59</t>
  </si>
  <si>
    <t>All UK Future Reserves 2020 Maritime Reserves Officers 60 and over</t>
  </si>
  <si>
    <t>All UK Future Reserves 2020 Maritime Reserves Other Ranks Under 18</t>
  </si>
  <si>
    <t xml:space="preserve">All UK Future Reserves 2020 Maritime Reserves Other Ranks 18 and 19 </t>
  </si>
  <si>
    <t>All UK Future Reserves 2020 Maritime Reserves Other Ranks 20-24</t>
  </si>
  <si>
    <t>All UK Future Reserves 2020 Maritime Reserves Other Ranks 25-29</t>
  </si>
  <si>
    <t>All UK Future Reserves 2020 Maritime Reserves Other Ranks 30-34</t>
  </si>
  <si>
    <t>All UK Future Reserves 2020 Maritime Reserves Other Ranks 35-39</t>
  </si>
  <si>
    <t>All UK Future Reserves 2020 Maritime Reserves Other Ranks 40-44</t>
  </si>
  <si>
    <t>All UK Future Reserves 2020 Maritime Reserves Other Ranks 45-49</t>
  </si>
  <si>
    <t>All UK Future Reserves 2020 Maritime Reserves Other Ranks 50-54</t>
  </si>
  <si>
    <t>All UK Future Reserves 2020 Maritime Reserves Other Ranks 55-59</t>
  </si>
  <si>
    <t>All UK Future Reserves 2020 Maritime Reserves Other Ranks 60 and over</t>
  </si>
  <si>
    <t>All UK Future Reserves 2020 Army Reserves Under 18</t>
  </si>
  <si>
    <t xml:space="preserve">All UK Future Reserves 2020 Army Reserves 18 and 19 </t>
  </si>
  <si>
    <t>All UK Future Reserves 2020 Army Reserves 20-24</t>
  </si>
  <si>
    <t>All UK Future Reserves 2020 Army Reserves 25-29</t>
  </si>
  <si>
    <t>All UK Future Reserves 2020 Army Reserves 30-34</t>
  </si>
  <si>
    <t>All UK Future Reserves 2020 Army Reserves 35-39</t>
  </si>
  <si>
    <t>All UK Future Reserves 2020 Army Reserves 40-44</t>
  </si>
  <si>
    <t>All UK Future Reserves 2020 Army Reserves 45-49</t>
  </si>
  <si>
    <t>All UK Future Reserves 2020 Army Reserves 50-54</t>
  </si>
  <si>
    <t>All UK Future Reserves 2020 Army Reserves 55-59</t>
  </si>
  <si>
    <t>All UK Future Reserves 2020 Army Reserves 60 and over</t>
  </si>
  <si>
    <t xml:space="preserve">All UK Future Reserves 2020 Army Reserves Officers </t>
  </si>
  <si>
    <t>All UK Future Reserves 2020 Army Reserves Officers Under 18</t>
  </si>
  <si>
    <t xml:space="preserve">All UK Future Reserves 2020 Army Reserves Officers 18 and 19 </t>
  </si>
  <si>
    <t>All UK Future Reserves 2020 Army Reserves Officers 20-24</t>
  </si>
  <si>
    <t>All UK Future Reserves 2020 Army Reserves Officers 25-29</t>
  </si>
  <si>
    <t>All UK Future Reserves 2020 Army Reserves Officers 30-34</t>
  </si>
  <si>
    <t>All UK Future Reserves 2020 Army Reserves Officers 35-39</t>
  </si>
  <si>
    <t>All UK Future Reserves 2020 Army Reserves Officers 40-44</t>
  </si>
  <si>
    <t>All UK Future Reserves 2020 Army Reserves Officers 45-49</t>
  </si>
  <si>
    <t>All UK Future Reserves 2020 Army Reserves Officers 50-54</t>
  </si>
  <si>
    <t>All UK Future Reserves 2020 Army Reserves Officers 55-59</t>
  </si>
  <si>
    <t>All UK Future Reserves 2020 Army Reserves Officers 60 and over</t>
  </si>
  <si>
    <t>All UK Future Reserves 2020 Army Reserves Other Ranks Under 18</t>
  </si>
  <si>
    <t xml:space="preserve">All UK Future Reserves 2020 Army Reserves Other Ranks 18 and 19 </t>
  </si>
  <si>
    <t>All UK Future Reserves 2020 Army Reserves Other Ranks 20-24</t>
  </si>
  <si>
    <t>All UK Future Reserves 2020 Army Reserves Other Ranks 25-29</t>
  </si>
  <si>
    <t>All UK Future Reserves 2020 Army Reserves Other Ranks 30-34</t>
  </si>
  <si>
    <t>All UK Future Reserves 2020 Army Reserves Other Ranks 35-39</t>
  </si>
  <si>
    <t>All UK Future Reserves 2020 Army Reserves Other Ranks 40-44</t>
  </si>
  <si>
    <t>All UK Future Reserves 2020 Army Reserves Other Ranks 45-49</t>
  </si>
  <si>
    <t>All UK Future Reserves 2020 Army Reserves Other Ranks 50-54</t>
  </si>
  <si>
    <t>All UK Future Reserves 2020 Army Reserves Other Ranks 55-59</t>
  </si>
  <si>
    <t>All UK Future Reserves 2020 Army Reserves Other Ranks 60 and over</t>
  </si>
  <si>
    <t>All UK Future Reserves 2020 Royal Air Force Reserves Under 18</t>
  </si>
  <si>
    <t xml:space="preserve">All UK Future Reserves 2020 Royal Air Force Reserves 18 and 19 </t>
  </si>
  <si>
    <t>All UK Future Reserves 2020 Royal Air Force Reserves 20-24</t>
  </si>
  <si>
    <t>All UK Future Reserves 2020 Royal Air Force Reserves 25-29</t>
  </si>
  <si>
    <t>All UK Future Reserves 2020 Royal Air Force Reserves 30-34</t>
  </si>
  <si>
    <t>All UK Future Reserves 2020 Royal Air Force Reserves 35-39</t>
  </si>
  <si>
    <t>All UK Future Reserves 2020 Royal Air Force Reserves 40-44</t>
  </si>
  <si>
    <t>All UK Future Reserves 2020 Royal Air Force Reserves 45-49</t>
  </si>
  <si>
    <t>All UK Future Reserves 2020 Royal Air Force Reserves 50-54</t>
  </si>
  <si>
    <t>All UK Future Reserves 2020 Royal Air Force Reserves 55-59</t>
  </si>
  <si>
    <t>All UK Future Reserves 2020 Royal Air Force Reserves 60 and over</t>
  </si>
  <si>
    <t xml:space="preserve">All UK Future Reserves 2020 Royal Air Force Reserves Officers </t>
  </si>
  <si>
    <t>All UK Future Reserves 2020 Royal Air Force Reserves Officers Under 18</t>
  </si>
  <si>
    <t xml:space="preserve">All UK Future Reserves 2020 Royal Air Force Reserves Officers 18 and 19 </t>
  </si>
  <si>
    <t>All UK Future Reserves 2020 Royal Air Force Reserves Officers 20-24</t>
  </si>
  <si>
    <t>All UK Future Reserves 2020 Royal Air Force Reserves Officers 25-29</t>
  </si>
  <si>
    <t>All UK Future Reserves 2020 Royal Air Force Reserves Officers 30-34</t>
  </si>
  <si>
    <t>All UK Future Reserves 2020 Royal Air Force Reserves Officers 35-39</t>
  </si>
  <si>
    <t>All UK Future Reserves 2020 Royal Air Force Reserves Officers 40-44</t>
  </si>
  <si>
    <t>All UK Future Reserves 2020 Royal Air Force Reserves Officers 45-49</t>
  </si>
  <si>
    <t>All UK Future Reserves 2020 Royal Air Force Reserves Officers 50-54</t>
  </si>
  <si>
    <t>All UK Future Reserves 2020 Royal Air Force Reserves Officers 55-59</t>
  </si>
  <si>
    <t>All UK Future Reserves 2020 Royal Air Force Reserves Officers 60 and over</t>
  </si>
  <si>
    <t>All UK Future Reserves 2020 Royal Air Force Reserves Other Ranks Under 18</t>
  </si>
  <si>
    <t xml:space="preserve">All UK Future Reserves 2020 Royal Air Force Reserves Other Ranks 18 and 19 </t>
  </si>
  <si>
    <t>All UK Future Reserves 2020 Royal Air Force Reserves Other Ranks 20-24</t>
  </si>
  <si>
    <t>All UK Future Reserves 2020 Royal Air Force Reserves Other Ranks 25-29</t>
  </si>
  <si>
    <t>All UK Future Reserves 2020 Royal Air Force Reserves Other Ranks 30-34</t>
  </si>
  <si>
    <t>All UK Future Reserves 2020 Royal Air Force Reserves Other Ranks 35-39</t>
  </si>
  <si>
    <t>All UK Future Reserves 2020 Royal Air Force Reserves Other Ranks 40-44</t>
  </si>
  <si>
    <t>All UK Future Reserves 2020 Royal Air Force Reserves Other Ranks 45-49</t>
  </si>
  <si>
    <t>All UK Future Reserves 2020 Royal Air Force Reserves Other Ranks 50-54</t>
  </si>
  <si>
    <t>All UK Future Reserves 2020 Royal Air Force Reserves Other Ranks 55-59</t>
  </si>
  <si>
    <t>All UK Future Reserves 2020 Royal Air Force Reserves Other Ranks 60 and over</t>
  </si>
  <si>
    <t>All UK Future Reserves 2020 Ethnic Minorities (excluding White Minorities) UK Nationality</t>
  </si>
  <si>
    <t>All UK Future Reserves 2020 Ethnic Minorities (excluding White Minorities) Non-UK Nationality</t>
  </si>
  <si>
    <t>All UK Future Reserves 2020 Ethnic Minorities (excluding White Minorities) Unknown Nationality</t>
  </si>
  <si>
    <t>All UK Future Reserves 2020 Ethnic Minorities (excluding White Minorities) UK Nationality Officers</t>
  </si>
  <si>
    <t>All UK Future Reserves 2020 Ethnic Minorities (excluding White Minorities) Non-UK Nationality Officers</t>
  </si>
  <si>
    <t>All UK Future Reserves 2020 Ethnic Minorities (excluding White Minorities) Unknown Nationality Officers</t>
  </si>
  <si>
    <t>All UK Future Reserves 2020 Ethnic Minorities (excluding White Minorities) UK Nationality Other Ranks</t>
  </si>
  <si>
    <t>All UK Future Reserves 2020 Ethnic Minorities (excluding White Minorities) Non-UK Nationality Other Ranks</t>
  </si>
  <si>
    <t>All UK Future Reserves 2020 Ethnic Minorities (excluding White Minorities) Unknown Nationality Other Ranks</t>
  </si>
  <si>
    <t>All UK Future Reserves 2020 Maritime Reserves Ethnic Minorities (excluding White Minorities) UK Nationality</t>
  </si>
  <si>
    <t>All UK Future Reserves 2020 Maritime Reserves Ethnic Minorities (excluding White Minorities) Non-UK Nationality</t>
  </si>
  <si>
    <t xml:space="preserve">All UK Future Reserves 2020 Maritime Reserves Ethnic Minorities (excluding White Minorities) Unknown Nationality </t>
  </si>
  <si>
    <t>All UK Future Reserves 2020 Maritime Reserves Ethnic Minorities (excluding White Minorities) UK Nationality Officers</t>
  </si>
  <si>
    <t>All UK Future Reserves 2020 Maritime Reserves Ethnic Minorities (excluding White Minorities) Non-UK Nationality Officers</t>
  </si>
  <si>
    <t>All UK Future Reserves 2020 Maritime Reserves Ethnic Minorities (excluding White Minorities) Unknown Nationality Officers</t>
  </si>
  <si>
    <t>All UK Future Reserves 2020 Maritime Reserves Ethnic Minorities (excluding White Minorities) UK Nationality Other Ranks</t>
  </si>
  <si>
    <t>All UK Future Reserves 2020 Maritime Reserves Ethnic Minorities (excluding White Minorities) Non-UK Nationality Other Ranks</t>
  </si>
  <si>
    <t>All UK Future Reserves 2020 Maritime Reserves Ethnic Minorities (excluding White Minorities) Unknown Nationality Other Ranks</t>
  </si>
  <si>
    <t>All UK Future Reserves 2020 Army Reserves</t>
  </si>
  <si>
    <t>All UK Future Reserves 2020 Army Reserves Ethnic Minorities (excluding White Minorities) UK Nationality</t>
  </si>
  <si>
    <t>All UK Future Reserves 2020 Army Reserves Ethnic Minorities (excluding White Minorities) Non-UK Nationality</t>
  </si>
  <si>
    <t xml:space="preserve">All UK Future Reserves 2020 Army Reserves Ethnic Minorities (excluding White Minorities) Unknown Nationality </t>
  </si>
  <si>
    <t>All UK Future Reserves 2020 Army Reserves Ethnic Minorities (excluding White Minorities) UK Nationality Officers</t>
  </si>
  <si>
    <t>All UK Future Reserves 2020 Army Reserves Ethnic Minorities (excluding White Minorities) Non-UK Nationality Officers</t>
  </si>
  <si>
    <t>All UK Future Reserves 2020 Army Reserves Ethnic Minorities (excluding White Minorities) Unknown Nationality Officers</t>
  </si>
  <si>
    <t>All UK Future Reserves 2020 Army Reserves Ethnic Minorities (excluding White Minorities) UK Nationality Other Ranks</t>
  </si>
  <si>
    <t>All UK Future Reserves 2020 Army Reserves Ethnic Minorities (excluding White Minorities) Non-UK Nationality Other Ranks</t>
  </si>
  <si>
    <t>All UK Future Reserves 2020 Army Reserves Ethnic Minorities (excluding White Minorities) Unknown Nationality Other Ranks</t>
  </si>
  <si>
    <t>All UK Future Reserves 2020 Royal Air Force Reserves Ethnic Minorities (excluding White Minorities) UK Nationality</t>
  </si>
  <si>
    <t>All UK Future Reserves 2020 Royal Air Force Reserves Ethnic Minorities (excluding White Minorities) Non-UK Nationality</t>
  </si>
  <si>
    <t xml:space="preserve">All UK Future Reserves 2020 Royal Air Force Reserves Ethnic Minorities (excluding White Minorities) Unknown Nationality </t>
  </si>
  <si>
    <t>All UK Future Reserves 2020 Royal Air Force Reserves Ethnic Minorities (excluding White Minorities) UK Nationality Officers</t>
  </si>
  <si>
    <t>All UK Future Reserves 2020 Royal Air Force Reserves Ethnic Minorities (excluding White Minorities) Non-UK Nationality Officers</t>
  </si>
  <si>
    <t>All UK Future Reserves 2020 Royal Air Force Reserves Ethnic Minorities (excluding White Minorities) Unknown Nationality Officers</t>
  </si>
  <si>
    <t>All UK Future Reserves 2020 Royal Air Force Reserves Ethnic Minorities (excluding White Minorities) UK Nationality Other Ranks</t>
  </si>
  <si>
    <t>All UK Future Reserves 2020 Royal Air Force Reserves Ethnic Minorities (excluding White Minorities) Non-UK Nationality Other Ranks</t>
  </si>
  <si>
    <t>All UK Future Reserves 2020 Royal Air Force Reserves Ethnic Minorities (excluding White Minorities) Unknown Nationality Other Ranks</t>
  </si>
  <si>
    <t>All UK Future Reserves 2020 UK Nationality</t>
  </si>
  <si>
    <t>All UK Future Reserves 2020 Non-UK Nationality</t>
  </si>
  <si>
    <t>All UK Future Reserves 2020 Irish and Commonwealth</t>
  </si>
  <si>
    <t>All UK Future Reserves 2020 Other Foreign</t>
  </si>
  <si>
    <t>All UK Future Reserves 2020 Unknown Nationality</t>
  </si>
  <si>
    <t>All UK Future Reserves 2020 UK Nationality Officers</t>
  </si>
  <si>
    <t>All UK Future Reserves 2020 Non-UK Nationality Officers</t>
  </si>
  <si>
    <t>All UK Future Reserves 2020 Irish and Commonwealth Officers</t>
  </si>
  <si>
    <t>All UK Future Reserves 2020 Other Foreign Officers</t>
  </si>
  <si>
    <t>All UK Future Reserves 2020 Unknown Nationality Officers</t>
  </si>
  <si>
    <t>All UK Future Reserves 2020 UK Nationality Other Rank</t>
  </si>
  <si>
    <t>All UK Future Reserves 2020 Non-UK Nationality Other Rank</t>
  </si>
  <si>
    <t>All UK Future Reserves 2020 Irish and Commonwealth Other Rank</t>
  </si>
  <si>
    <t>All UK Future Reserves 2020 Other Foreign Other Rank</t>
  </si>
  <si>
    <t>All UK Future Reserves 2020 Unknown Nationality Other Rank</t>
  </si>
  <si>
    <t>All UK Future Reserves 2020 Maritime Reserves UK Nationality</t>
  </si>
  <si>
    <t>All UK Future Reserves 2020 Maritime Reserves Non-UK Nationality</t>
  </si>
  <si>
    <t>All UK Future Reserves 2020 Maritime Reserves Irish and Commonwealth</t>
  </si>
  <si>
    <t>All UK Future Reserves 2020 Maritime Reserves Other Foreign</t>
  </si>
  <si>
    <t>All UK Future Reserves 2020 Maritime Reserves Unknown Nationality</t>
  </si>
  <si>
    <t>All UK Future Reserves 2020 Maritime Reserves UK Nationality Officers</t>
  </si>
  <si>
    <t>All UK Future Reserves 2020 Maritime Reserves Non-UK Nationality Officers</t>
  </si>
  <si>
    <t>All UK Future Reserves 2020 Maritime Reserves Irish and Commonwealth Officers</t>
  </si>
  <si>
    <t>All UK Future Reserves 2020 Maritime Reserves Other Foreign Officers</t>
  </si>
  <si>
    <t>All UK Future Reserves 2020 Maritime Reserves Unknown Nationality Officers</t>
  </si>
  <si>
    <t>All UK Future Reserves 2020 Maritime Reserves UK Nationality Other Rank</t>
  </si>
  <si>
    <t>All UK Future Reserves 2020 Maritime Reserves Non-UK Nationality Other Rank</t>
  </si>
  <si>
    <t>All UK Future Reserves 2020 Maritime Reserves Irish and Commonwealth Other Rank</t>
  </si>
  <si>
    <t>All UK Future Reserves 2020 Maritime Reserves Other Foreign Other Rank</t>
  </si>
  <si>
    <t>All UK Future Reserves 2020 Maritime Reserves Unknown Nationality Other Rank</t>
  </si>
  <si>
    <t>All UK Future Reserves 2020 Army Reserves UK Nationality</t>
  </si>
  <si>
    <t>All UK Future Reserves 2020 Army Reserves Non-UK Nationality</t>
  </si>
  <si>
    <t>All UK Future Reserves 2020 Army Reserves Irish and Commonwealth</t>
  </si>
  <si>
    <t>All UK Future Reserves 2020 Army Reserves Other Foreign</t>
  </si>
  <si>
    <t>All UK Future Reserves 2020 Army Reserves Unknown Nationality</t>
  </si>
  <si>
    <t>All UK Future Reserves 2020 Army Reserves UK Nationality Officers</t>
  </si>
  <si>
    <t>All UK Future Reserves 2020 Army Reserves Non-UK Nationality Officers</t>
  </si>
  <si>
    <t>All UK Future Reserves 2020 Army Reserves Irish and Commonwealth Officers</t>
  </si>
  <si>
    <t>All UK Future Reserves 2020 Army Reserves Other Foreign Officers</t>
  </si>
  <si>
    <t>All UK Future Reserves 2020 Army Reserves Unknown Nationality Officers</t>
  </si>
  <si>
    <t>All UK Future Reserves 2020 Army Reserves UK Nationality Other Rank</t>
  </si>
  <si>
    <t>All UK Future Reserves 2020 Army Reserves Non-UK Nationality Other Rank</t>
  </si>
  <si>
    <t>All UK Future Reserves 2020 Army Reserves Irish and Commonwealth Other Rank</t>
  </si>
  <si>
    <t>All UK Future Reserves 2020 Army Reserves Other Foreign Other Rank</t>
  </si>
  <si>
    <t>All UK Future Reserves 2020 Army Reserves Unknown Nationality Other Rank</t>
  </si>
  <si>
    <t>All UK Future Reserves 2020 Royal Air Force Reserves UK Nationality</t>
  </si>
  <si>
    <t>All UK Future Reserves 2020 Royal Air Force Reserves Non-UK Nationality</t>
  </si>
  <si>
    <t>All UK Future Reserves 2020 Royal Air Force Reserves Irish and Commonwealth</t>
  </si>
  <si>
    <t>All UK Future Reserves 2020 Royal Air Force Reserves Other Foreign</t>
  </si>
  <si>
    <t>All UK Future Reserves 2020 Royal Air Force Reserves Unknown Nationality</t>
  </si>
  <si>
    <t>All UK Future Reserves 2020 Royal Air Force Reserves UK Nationality Officers</t>
  </si>
  <si>
    <t>All UK Future Reserves 2020 Royal Air Force Reserves Non-UK Nationality Officers</t>
  </si>
  <si>
    <t>All UK Future Reserves 2020 Royal Air Force Reserves Irish and Commonwealth Officers</t>
  </si>
  <si>
    <t>All UK Future Reserves 2020 Royal Air Force Reserves Other Foreign Officers</t>
  </si>
  <si>
    <t>All UK Future Reserves 2020 Royal Air Force Reserves Unknown Nationality Officers</t>
  </si>
  <si>
    <t>All UK Future Reserves 2020 Royal Air Force Reserves UK Nationality Other Rank</t>
  </si>
  <si>
    <t>All UK Future Reserves 2020 Royal Air Force Reserves Non-UK Nationality Other Rank</t>
  </si>
  <si>
    <t>All UK Future Reserves 2020 Royal Air Force Reserves Irish and Commonwealth Other Rank</t>
  </si>
  <si>
    <t>All UK Future Reserves 2020 Royal Air Force Reserves Other Foreign Other Rank</t>
  </si>
  <si>
    <t xml:space="preserve">All UK Future Reserves 2020 Royal Air Force Reserves Unknown Nationality Other Rank </t>
  </si>
  <si>
    <t xml:space="preserve">All UK Future Reserves 2020 Christian </t>
  </si>
  <si>
    <t xml:space="preserve">All UK Future Reserves 2020 Other Religion  </t>
  </si>
  <si>
    <t>All UK Future Reserves 2020 No Religion</t>
  </si>
  <si>
    <t>All UK Future Reserves 2020 Christian Officers</t>
  </si>
  <si>
    <t xml:space="preserve">All UK Future Reserves 2020 Other Religion Officers  </t>
  </si>
  <si>
    <t>All UK Future Reserves 2020 No Religion Officers</t>
  </si>
  <si>
    <t xml:space="preserve">All UK Future Reserves 2020 Other Rank </t>
  </si>
  <si>
    <t>All UK Future Reserves 2020 Christian Other Rank</t>
  </si>
  <si>
    <t>All UK Future Reserves 2020 Other Religion Other Rank</t>
  </si>
  <si>
    <t>All UK Future Reserves 2020 No Religion Other Rank</t>
  </si>
  <si>
    <t xml:space="preserve">All UK Future Reserves 2020 Maritime Reserves Christian </t>
  </si>
  <si>
    <t xml:space="preserve">All UK Future Reserves 2020 Maritime Reserves Other Religion  </t>
  </si>
  <si>
    <t>All UK Future Reserves 2020 Maritime Reserves No Religion</t>
  </si>
  <si>
    <t xml:space="preserve">All UK Future Reserves 2020 Maritime Reserves Christian Officers </t>
  </si>
  <si>
    <t>All UK Future Reserves 2020 Maritime Reserves Other Religion Officers</t>
  </si>
  <si>
    <t>All UK Future Reserves 2020 Maritime Reserves No Religion Officers</t>
  </si>
  <si>
    <t>All UK Future Reserves 2020 Maritime Reserves Christian Other Rank</t>
  </si>
  <si>
    <t>All UK Future Reserves 2020 Maritime Reserves Other Religion Other Rank</t>
  </si>
  <si>
    <t>All UK Future Reserves 2020 Maritime Reserves No Religion Other Rank</t>
  </si>
  <si>
    <t xml:space="preserve">All UK Future Reserves 2020 Army Reserves Christian </t>
  </si>
  <si>
    <t xml:space="preserve">All UK Future Reserves 2020 Army Reserves Other Religion  </t>
  </si>
  <si>
    <t>All UK Future Reserves 2020 Army Reserves No Religion</t>
  </si>
  <si>
    <t xml:space="preserve">All UK Future Reserves 2020 Army Reserves Christian Officers </t>
  </si>
  <si>
    <t>All UK Future Reserves 2020 Army Reserves Other Religion Officers</t>
  </si>
  <si>
    <t>All UK Future Reserves 2020 Army Reserves No Religion Officers</t>
  </si>
  <si>
    <t xml:space="preserve">All UK Future Reserves 2020 Army Reserves Other Rank </t>
  </si>
  <si>
    <t>All UK Future Reserves 2020 Army Reserves Christian Other Rank</t>
  </si>
  <si>
    <t>All UK Future Reserves 2020 Army Reserves Other Religion Other Rank</t>
  </si>
  <si>
    <t>All UK Future Reserves 2020 Army Reserves No Religion Other Rank</t>
  </si>
  <si>
    <t xml:space="preserve">All UK Future Reserves 2020 Royal Air Force Reserves Christian </t>
  </si>
  <si>
    <t xml:space="preserve">All UK Future Reserves 2020 Royal Air Force Reserves Other Religion  </t>
  </si>
  <si>
    <t>All UK Future Reserves 2020 Royal Air Force Reserves No Religion</t>
  </si>
  <si>
    <t>All UK Future Reserves 2020 Royal Air Force Reserves Christian Officers</t>
  </si>
  <si>
    <t>All UK Future Reserves 2020 Royal Air Force Reserves Other Religion Officers</t>
  </si>
  <si>
    <t>All UK Future Reserves 2020 Royal Air Force Reserves No Religion Officers</t>
  </si>
  <si>
    <t xml:space="preserve">All UK Future Reserves 2020 Royal Air Force Reserves Other Rank </t>
  </si>
  <si>
    <t>All UK Future Reserves 2020 Royal Air Force Reserves Christian Other Rank</t>
  </si>
  <si>
    <t>All UK Future Reserves 2020 Royal Air Force Reserves Other Religion Other Rank</t>
  </si>
  <si>
    <t>All UK Future Reserves 2020 Royal Air Force Reserves No Religion Other Rank</t>
  </si>
  <si>
    <t>All UK Future Reserves 2020 Female Other Rank</t>
  </si>
  <si>
    <t>All UK Future Reserves 2020 Male Other Rank</t>
  </si>
  <si>
    <t>All UK Future Reserves 2020 Female Maritime Reserves</t>
  </si>
  <si>
    <t>All UK Future Reserves 2020 Female Maritime Reserves Officers</t>
  </si>
  <si>
    <t>All UK Future Reserves 2020 Male Maritime Reserves Officers</t>
  </si>
  <si>
    <t>All UK Future Reserves 2020 Female Maritime Reserves Other Rank</t>
  </si>
  <si>
    <t>All UK Future Reserves 2020 Male Maritime Reserves Other Rank</t>
  </si>
  <si>
    <t>All UK Future Reserves 2020 Male Army Reserves</t>
  </si>
  <si>
    <t>All UK Future Reserves 2020 Female Army Reserves Officers</t>
  </si>
  <si>
    <t>All UK Future Reserves 2020 Male Army Reserves Officers</t>
  </si>
  <si>
    <t>All UK Future Reserves 2020 Female Army Reserves Other Rank</t>
  </si>
  <si>
    <t>All UK Future Reserves 2020 Male Army Reserves Other Rank</t>
  </si>
  <si>
    <t>All UK Future Reserves 2020 Royal Air Force Reserves Female</t>
  </si>
  <si>
    <t>All UK Future Reserves 2020 Royal Air Force Reserves Male</t>
  </si>
  <si>
    <t>All UK Future Reserves 2020 Royal Air Force Reserves Female Other Rank</t>
  </si>
  <si>
    <t>All UK Future Reserves 2020 Royal Air Force Reserves Male Other Rank</t>
  </si>
  <si>
    <t>All UK Future Reserves 2020 Other Rank Under 18</t>
  </si>
  <si>
    <t xml:space="preserve">All UK Future Reserves 2020 Other Rank 18 and 19 </t>
  </si>
  <si>
    <t>All UK Future Reserves 2020 Other Rank 20-24</t>
  </si>
  <si>
    <t>All UK Future Reserves 2020 Other Rank 25-29</t>
  </si>
  <si>
    <t>All UK Future Reserves 2020 Other Rank 30-34</t>
  </si>
  <si>
    <t>All UK Future Reserves 2020 Other Rank 35-39</t>
  </si>
  <si>
    <t>All UK Future Reserves 2020 Other Rank 40-44</t>
  </si>
  <si>
    <t>All UK Future Reserves 2020 Other Rank 45-49</t>
  </si>
  <si>
    <t>All UK Future Reserves 2020 Other Rank 50-54</t>
  </si>
  <si>
    <t>All UK Future Reserves 2020 Other Rank 55-59</t>
  </si>
  <si>
    <t>All UK Future Reserves 2020 Other Rank 60 and over</t>
  </si>
  <si>
    <t>All UK Regulars Female</t>
  </si>
  <si>
    <t>All UK Regulars Male</t>
  </si>
  <si>
    <t>All UK Regulars Officers</t>
  </si>
  <si>
    <t>All UK Regulars Officers Female</t>
  </si>
  <si>
    <t>All UK Regulars Officers Male</t>
  </si>
  <si>
    <t>All UK Regulars Other Ranks Female</t>
  </si>
  <si>
    <t>All UK Regulars Other Ranks Male</t>
  </si>
  <si>
    <t>All UK Regulars Other Ranks</t>
  </si>
  <si>
    <t>All UK Regulars Ethnic Minorities (excluding White Minorities)</t>
  </si>
  <si>
    <t>All UK Regulars Ethnic Minorities (excluding White Minorities) Mixed</t>
  </si>
  <si>
    <t>All UK Regulars Ethnic Minorities (excluding White Minorities) Asian</t>
  </si>
  <si>
    <t>All UK Regulars Ethnic Minorities (excluding White Minorities) Black</t>
  </si>
  <si>
    <t>All UK Regulars Ethnic Minorities (excluding White Minorities) Other</t>
  </si>
  <si>
    <t>All UK Regulars Royal Navy/Royal Marines</t>
  </si>
  <si>
    <t>All UK Regulars Royal Navy/Royal Marines Female</t>
  </si>
  <si>
    <t>All UK Regulars Royal Navy/Royal Marines Male</t>
  </si>
  <si>
    <t>All UK Regulars Royal Navy/Royal Marines Officers</t>
  </si>
  <si>
    <t>All UK Regulars Royal Navy/Royal Marines Officers Female</t>
  </si>
  <si>
    <t>All UK Regulars Royal Navy/Royal Marines Officers Male</t>
  </si>
  <si>
    <t>All UK Regulars Royal Navy/Royal Marines Other Ranks</t>
  </si>
  <si>
    <t>All UK Regulars Royal Navy/Royal Marines Other Ranks Female</t>
  </si>
  <si>
    <t>All UK Regulars Royal Navy/Royal Marines Other Ranks Male</t>
  </si>
  <si>
    <t>All UK Regulars Army</t>
  </si>
  <si>
    <t>All UK Regulars Army Female</t>
  </si>
  <si>
    <t>All UK Regulars Army Male</t>
  </si>
  <si>
    <t>All UK Regulars Army Officers</t>
  </si>
  <si>
    <t>All UK Regulars Army Officers Female</t>
  </si>
  <si>
    <t>All UK Regulars Army Officers Male</t>
  </si>
  <si>
    <t>All UK Regulars Army Other Ranks</t>
  </si>
  <si>
    <t>All UK Regulars Army Other Ranks Female</t>
  </si>
  <si>
    <t>All UK Regulars Army Other Ranks Male</t>
  </si>
  <si>
    <t>All UK Regulars Royal Air Force</t>
  </si>
  <si>
    <t>All UK Regulars Royal Air Force Female</t>
  </si>
  <si>
    <t>All UK Regulars Royal Air Force Male</t>
  </si>
  <si>
    <t>All UK Regulars Royal Air Force Officers</t>
  </si>
  <si>
    <t>All UK Regulars Royal Air Force Officers Female</t>
  </si>
  <si>
    <t>All UK Regulars Royal Air Force Officers Male</t>
  </si>
  <si>
    <t>All UK Regulars Royal Air Force Other Ranks</t>
  </si>
  <si>
    <t>All UK Regulars Royal Air Force Other Ranks Female</t>
  </si>
  <si>
    <t>All UK Regulars Royal Air Force Other Ranks Male</t>
  </si>
  <si>
    <t>All UK Regulars Officers Ethnic Minorities (excluding White Minorities)</t>
  </si>
  <si>
    <t>All UK Regulars Officers Ethnic Minorities (excluding White Minorities) Mixed</t>
  </si>
  <si>
    <t>All UK Regulars Officers Ethnic Minorities (excluding White Minorities) Asian</t>
  </si>
  <si>
    <t>All UK Regulars Officers Ethnic Minorities (excluding White Minorities) Black</t>
  </si>
  <si>
    <t>All UK Regulars Officers Ethnic Minorities (excluding White Minorities) Other</t>
  </si>
  <si>
    <t>All UK Regulars Other Ranks Ethnic Minorities (excluding White Minorities)</t>
  </si>
  <si>
    <t>All UK Regulars Other Ranks Ethnic Minorities (excluding White Minorities) Mixed</t>
  </si>
  <si>
    <t>All UK Regulars Other Ranks Ethnic Minorities (excluding White Minorities) Asian</t>
  </si>
  <si>
    <t>All UK Regulars Other Ranks Ethnic Minorities (excluding White Minorities) Black</t>
  </si>
  <si>
    <t>All UK Regulars Other Ranks Ethnic Minorities (excluding White Minorities) Other</t>
  </si>
  <si>
    <t>All UK Regulars Royal Navy/Royal Marines Ethnic Minorities (excluding White Minorities)</t>
  </si>
  <si>
    <t>All UK Regulars Royal Navy/Royal Marines Ethnic Minorities (excluding White Minorities) Mixed</t>
  </si>
  <si>
    <t>All UK Regulars Royal Navy/Royal Marines Ethnic Minorities (excluding White Minorities) Asian</t>
  </si>
  <si>
    <t>All UK Regulars Royal Navy/Royal Marines Ethnic Minorities (excluding White Minorities) Black</t>
  </si>
  <si>
    <t>All UK Regulars Royal Navy/Royal Marines Ethnic Minorities (excluding White Minorities) Other</t>
  </si>
  <si>
    <t>All UK Regulars Royal Navy/Royal Marines Officers Ethnic Minorities (excluding White Minorities)</t>
  </si>
  <si>
    <t>All UK Regulars Royal Navy/Royal Marines Officers Ethnic Minorities (excluding White Minorities) Mixed</t>
  </si>
  <si>
    <t>All UK Regulars Royal Navy/Royal Marines Officers Ethnic Minorities (excluding White Minorities) Asian</t>
  </si>
  <si>
    <t>All UK Regulars Royal Navy/Royal Marines Officers Ethnic Minorities (excluding White Minorities) Black</t>
  </si>
  <si>
    <t>All UK Regulars Royal Navy/Royal Marines Officers Ethnic Minorities (excluding White Minorities) Other</t>
  </si>
  <si>
    <t>All UK Regulars Royal Navy/Royal Marines Other Ranks Ethnic Minorities (excluding White Minorities)</t>
  </si>
  <si>
    <t>All UK Regulars Royal Navy/Royal Marines Other Ranks Ethnic Minorities (excluding White Minorities) Mixed</t>
  </si>
  <si>
    <t>All UK Regulars Royal Navy/Royal Marines Other Ranks Ethnic Minorities (excluding White Minorities) Asian</t>
  </si>
  <si>
    <t>All UK Regulars Royal Navy/Royal Marines Other Ranks Ethnic Minorities (excluding White Minorities) Black</t>
  </si>
  <si>
    <t>All UK Regulars Royal Navy/Royal Marines Other Ranks Ethnic Minorities (excluding White Minorities) Other</t>
  </si>
  <si>
    <t>All UK Regulars Army Ethnic Minorities (excluding White Minorities)</t>
  </si>
  <si>
    <t>All UK Regulars Army Ethnic Minorities (excluding White Minorities) Mixed</t>
  </si>
  <si>
    <t>All UK Regulars Army Ethnic Minorities (excluding White Minorities) Asian</t>
  </si>
  <si>
    <t>All UK Regulars Army Ethnic Minorities (excluding White Minorities) Black</t>
  </si>
  <si>
    <t>All UK Regulars Army Ethnic Minorities (excluding White Minorities) Other</t>
  </si>
  <si>
    <t>All UK Regulars Army Officers Ethnic Minorities (excluding White Minorities)</t>
  </si>
  <si>
    <t>All UK Regulars Army Officers Ethnic Minorities (excluding White Minorities) Mixed</t>
  </si>
  <si>
    <t>All UK Regulars Army Officers Ethnic Minorities (excluding White Minorities) Asian</t>
  </si>
  <si>
    <t>All UK Regulars Army Officers Ethnic Minorities (excluding White Minorities) Black</t>
  </si>
  <si>
    <t>All UK Regulars Army Officers Ethnic Minorities (excluding White Minorities) Other</t>
  </si>
  <si>
    <t>All UK Regulars Army Other Ranks Ethnic Minorities (excluding White Minorities)</t>
  </si>
  <si>
    <t>All UK Regulars Army Other Ranks Ethnic Minorities (excluding White Minorities) Mixed</t>
  </si>
  <si>
    <t>All UK Regulars Army Other Ranks Ethnic Minorities (excluding White Minorities) Asian</t>
  </si>
  <si>
    <t>All UK Regulars Army Other Ranks Ethnic Minorities (excluding White Minorities) Black</t>
  </si>
  <si>
    <t>All UK Regulars Army Other Ranks Ethnic Minorities (excluding White Minorities) Other</t>
  </si>
  <si>
    <t>All UK Regulars Royal Air Force Ethnic Minorities (excluding White Minorities)</t>
  </si>
  <si>
    <t>All UK Regulars Royal Air Force Ethnic Minorities (excluding White Minorities) Mixed</t>
  </si>
  <si>
    <t>All UK Regulars Royal Air Force Ethnic Minorities (excluding White Minorities) Asian</t>
  </si>
  <si>
    <t>All UK Regulars Royal Air Force Ethnic Minorities (excluding White Minorities) Black</t>
  </si>
  <si>
    <t>All UK Regulars Royal Air Force Ethnic Minorities (excluding White Minorities) Other</t>
  </si>
  <si>
    <t>All UK Regulars Royal Air Force Officers Ethnic Minorities (excluding White Minorities)</t>
  </si>
  <si>
    <t>All UK Regulars Royal Air Force Officers Ethnic Minorities (excluding White Minorities) Mixed</t>
  </si>
  <si>
    <t>All UK Regulars Royal Air Force Officers Ethnic Minorities (excluding White Minorities) Asian</t>
  </si>
  <si>
    <t>All UK Regulars Royal Air Force Officers Ethnic Minorities (excluding White Minorities) Black</t>
  </si>
  <si>
    <t>All UK Regulars Royal Air Force Officers Ethnic Minorities (excluding White Minorities) Other</t>
  </si>
  <si>
    <t>All UK Regulars Royal Air Force Other Ranks Ethnic Minorities (excluding White Minorities)</t>
  </si>
  <si>
    <t>All UK Regulars Royal Air Force Other Ranks Ethnic Minorities (excluding White Minorities) Mixed</t>
  </si>
  <si>
    <t>All UK Regulars Royal Air Force Other Ranks Ethnic Minorities (excluding White Minorities) Asian</t>
  </si>
  <si>
    <t>All UK Regulars Royal Air Force Other Ranks Ethnic Minorities (excluding White Minorities) Black</t>
  </si>
  <si>
    <t>All UK Regulars Royal Air Force Other Ranks Ethnic Minorities (excluding White Minorities) Other</t>
  </si>
  <si>
    <t>All UK Regulars Under 18</t>
  </si>
  <si>
    <t>All UK Regulars Under 18 Female</t>
  </si>
  <si>
    <t>All UK Regulars Under 18 Male</t>
  </si>
  <si>
    <t>All UK Regulars 18-19</t>
  </si>
  <si>
    <t>All UK Regulars 18-19 Female</t>
  </si>
  <si>
    <t>All UK Regulars 18-19 Male</t>
  </si>
  <si>
    <t>All UK Regulars 20-24</t>
  </si>
  <si>
    <t>All UK Regulars 20-24 Female</t>
  </si>
  <si>
    <t>All UK Regulars 20-24 Male</t>
  </si>
  <si>
    <t>All UK Regulars 25-29</t>
  </si>
  <si>
    <t>All UK Regulars 25-29 Female</t>
  </si>
  <si>
    <t>All UK Regulars 25-29 Male</t>
  </si>
  <si>
    <t>All UK Regulars 30-34</t>
  </si>
  <si>
    <t>All UK Regulars 30-34 Female</t>
  </si>
  <si>
    <t>All UK Regulars 30-34 Male</t>
  </si>
  <si>
    <t>All UK Regulars 35-39</t>
  </si>
  <si>
    <t>All UK Regulars 35-39 Female</t>
  </si>
  <si>
    <t>All UK Regulars 35-39 Male</t>
  </si>
  <si>
    <t>All UK Regulars 40-44</t>
  </si>
  <si>
    <t>All UK Regulars 40-44 Female</t>
  </si>
  <si>
    <t>All UK Regulars 40-44 Male</t>
  </si>
  <si>
    <t>All UK Regulars 45-49</t>
  </si>
  <si>
    <t>All UK Regulars 45-49 Female</t>
  </si>
  <si>
    <t>All UK Regulars 45-49 Male</t>
  </si>
  <si>
    <t>All UK Regulars 50-54</t>
  </si>
  <si>
    <t>All UK Regulars 50-54 Female</t>
  </si>
  <si>
    <t>All UK Regulars 50-54 Male</t>
  </si>
  <si>
    <t>All UK Regulars 55-59</t>
  </si>
  <si>
    <t>All UK Regulars 55-59 Female</t>
  </si>
  <si>
    <t>All UK Regulars 55-59 Male</t>
  </si>
  <si>
    <t>All UK Regulars 60 and Over</t>
  </si>
  <si>
    <t>All UK Regulars 60 and Over Female</t>
  </si>
  <si>
    <t>All UK Regulars 60 and Over Male</t>
  </si>
  <si>
    <t xml:space="preserve">AVERAGE AGE All UK Regulars    </t>
  </si>
  <si>
    <t>All UK Regulars Officers Under 18</t>
  </si>
  <si>
    <t>All UK Regulars Officers Under 18 Female</t>
  </si>
  <si>
    <t>All UK Regulars Officers Under 18 Male</t>
  </si>
  <si>
    <t>All UK Regulars Officers 18-19</t>
  </si>
  <si>
    <t>All UK Regulars Officers 18-19 Female</t>
  </si>
  <si>
    <t>All UK Regulars Officers 18-19 Male</t>
  </si>
  <si>
    <t>All UK Regulars Officers 20-24</t>
  </si>
  <si>
    <t>All UK Regulars Officers 20-24 Female</t>
  </si>
  <si>
    <t>All UK Regulars Officers 20-24 Male</t>
  </si>
  <si>
    <t>All UK Regulars Officers 25-29</t>
  </si>
  <si>
    <t>All UK Regulars Officers 25-29 Female</t>
  </si>
  <si>
    <t>All UK Regulars Officers 25-29 Male</t>
  </si>
  <si>
    <t>All UK Regulars Officers 30-34</t>
  </si>
  <si>
    <t>All UK Regulars Officers 30-34 Female</t>
  </si>
  <si>
    <t>All UK Regulars Officers 30-34 Male</t>
  </si>
  <si>
    <t>All UK Regulars Officers 35-39</t>
  </si>
  <si>
    <t>All UK Regulars Officers 35-39 Female</t>
  </si>
  <si>
    <t>All UK Regulars Officers 35-39 Male</t>
  </si>
  <si>
    <t>All UK Regulars Officers 40-44</t>
  </si>
  <si>
    <t>All UK Regulars Officers 40-44 Female</t>
  </si>
  <si>
    <t>All UK Regulars Officers 40-44 Male</t>
  </si>
  <si>
    <t>All UK Regulars Officers 45-49 Female</t>
  </si>
  <si>
    <t>All UK Regulars Officers 45-49 Male</t>
  </si>
  <si>
    <t>All UK Regulars Officers 50-54</t>
  </si>
  <si>
    <t>All UK Regulars Officers 50-54 Female</t>
  </si>
  <si>
    <t>All UK Regulars Officers 50-54 Male</t>
  </si>
  <si>
    <t>All UK Regulars Officers 55-59</t>
  </si>
  <si>
    <t>All UK Regulars Officers 55-59 Female</t>
  </si>
  <si>
    <t>All UK Regulars Officers 55-59 Male</t>
  </si>
  <si>
    <t>All UK Regulars Officers 60 and Over</t>
  </si>
  <si>
    <t>All UK Regulars Officers 60 and Over Female</t>
  </si>
  <si>
    <t>All UK Regulars Officers 60 and Over Male</t>
  </si>
  <si>
    <t xml:space="preserve">AVERAGE AGE All UK Regulars  Officers </t>
  </si>
  <si>
    <t>All UK Regulars Other Ranks Under 18</t>
  </si>
  <si>
    <t>All UK Regulars Other Ranks Under 18 Female</t>
  </si>
  <si>
    <t>All UK Regulars Other Ranks Under 18 Male</t>
  </si>
  <si>
    <t>All UK Regulars Other Ranks 18-19</t>
  </si>
  <si>
    <t>All UK Regulars Other Ranks 18-19 Female</t>
  </si>
  <si>
    <t>All UK Regulars Other Ranks 18-19 Male</t>
  </si>
  <si>
    <t>All UK Regulars Other Ranks 20-24</t>
  </si>
  <si>
    <t>All UK Regulars Other Ranks 20-24 Female</t>
  </si>
  <si>
    <t>All UK Regulars Other Ranks 20-24 Male</t>
  </si>
  <si>
    <t>All UK Regulars Other Ranks 25-29</t>
  </si>
  <si>
    <t>All UK Regulars Other Ranks 25-29 Female</t>
  </si>
  <si>
    <t>All UK Regulars Other Ranks 25-29 Male</t>
  </si>
  <si>
    <t>All UK Regulars Other Ranks 30-34</t>
  </si>
  <si>
    <t>All UK Regulars Other Ranks 30-34 Female</t>
  </si>
  <si>
    <t>All UK Regulars Other Ranks 30-34 Male</t>
  </si>
  <si>
    <t>All UK Regulars Other Ranks 35-39</t>
  </si>
  <si>
    <t>All UK Regulars Other Ranks 35-39 Female</t>
  </si>
  <si>
    <t>All UK Regulars Other Ranks 35-39 Male</t>
  </si>
  <si>
    <t>All UK Regulars Other Ranks 40-44</t>
  </si>
  <si>
    <t>All UK Regulars Other Ranks 40-44 Female</t>
  </si>
  <si>
    <t>All UK Regulars Other Ranks 40-44 Male</t>
  </si>
  <si>
    <t>All UK Regulars Other Ranks 45-49 Female</t>
  </si>
  <si>
    <t>All UK Regulars Other Ranks 45-49 Male</t>
  </si>
  <si>
    <t>All UK Regulars Other Ranks 50-54</t>
  </si>
  <si>
    <t>All UK Regulars Other Ranks 50-54 Female</t>
  </si>
  <si>
    <t>All UK Regulars Other Ranks 50-54 Male</t>
  </si>
  <si>
    <t>All UK Regulars Other Ranks 55-59</t>
  </si>
  <si>
    <t>All UK Regulars Other Ranks 55-59 Female</t>
  </si>
  <si>
    <t>All UK Regulars Other Ranks 55-59 Male</t>
  </si>
  <si>
    <t>All UK Regulars Other Ranks 60 and Over</t>
  </si>
  <si>
    <t>All UK Regulars Other Ranks 60 and Over Female</t>
  </si>
  <si>
    <t>All UK Regulars Other Ranks 60 and Over Male</t>
  </si>
  <si>
    <t xml:space="preserve">AVERAGE AGE All UK Regulars  Other Ranks </t>
  </si>
  <si>
    <t xml:space="preserve">All UK Regulars Army  </t>
  </si>
  <si>
    <t>All UK Regulars Army Under 18</t>
  </si>
  <si>
    <t>All UK Regulars Army Under 18 Female</t>
  </si>
  <si>
    <t>All UK Regulars Army Under 18 Male</t>
  </si>
  <si>
    <t>All UK Regulars Army 18-19</t>
  </si>
  <si>
    <t>All UK Regulars Army 18-19 Female</t>
  </si>
  <si>
    <t>All UK Regulars Army 18-19 Male</t>
  </si>
  <si>
    <t>All UK Regulars Army 20-24</t>
  </si>
  <si>
    <t>All UK Regulars Army 20-24 Female</t>
  </si>
  <si>
    <t>All UK Regulars Army 20-24 Male</t>
  </si>
  <si>
    <t>All UK Regulars Army 25-29</t>
  </si>
  <si>
    <t>All UK Regulars Army 25-29 Female</t>
  </si>
  <si>
    <t>All UK Regulars Army 25-29 Male</t>
  </si>
  <si>
    <t>All UK Regulars Army 30-34</t>
  </si>
  <si>
    <t>All UK Regulars Army 30-34 Female</t>
  </si>
  <si>
    <t>All UK Regulars Army 30-34 Male</t>
  </si>
  <si>
    <t>All UK Regulars Army 35-39</t>
  </si>
  <si>
    <t>All UK Regulars Army 35-39 Female</t>
  </si>
  <si>
    <t>All UK Regulars Army 35-39 Male</t>
  </si>
  <si>
    <t>All UK Regulars Army 40-44</t>
  </si>
  <si>
    <t>All UK Regulars Army 40-44 Female</t>
  </si>
  <si>
    <t>All UK Regulars Army 40-44 Male</t>
  </si>
  <si>
    <t>All UK Regulars Army 45-49</t>
  </si>
  <si>
    <t>All UK Regulars Army 45-49 Female</t>
  </si>
  <si>
    <t>All UK Regulars Army 45-49 Male</t>
  </si>
  <si>
    <t>All UK Regulars Army 50-54</t>
  </si>
  <si>
    <t>All UK Regulars Army 50-54 Female</t>
  </si>
  <si>
    <t>All UK Regulars Army 50-54 Male</t>
  </si>
  <si>
    <t>All UK Regulars Army 55-59</t>
  </si>
  <si>
    <t>All UK Regulars Army 55-59 Female</t>
  </si>
  <si>
    <t>All UK Regulars Army 55-59 Male</t>
  </si>
  <si>
    <t>All UK Regulars Army 60 and Over</t>
  </si>
  <si>
    <t>All UK Regulars Army 60 and Over Female</t>
  </si>
  <si>
    <t>All UK Regulars Army 60 and Over Male</t>
  </si>
  <si>
    <t xml:space="preserve">AVERAGE AGE All UK Regulars Army   </t>
  </si>
  <si>
    <t>All UK Regulars Army Officers Under 18</t>
  </si>
  <si>
    <t>All UK Regulars Army Officers Under 18 Female</t>
  </si>
  <si>
    <t>All UK Regulars Army Officers Under 18 Male</t>
  </si>
  <si>
    <t>All UK Regulars Army Officers 18-19</t>
  </si>
  <si>
    <t>All UK Regulars Army Officers 18-19 Female</t>
  </si>
  <si>
    <t>All UK Regulars Army Officers 18-19 Male</t>
  </si>
  <si>
    <t>All UK Regulars Army Officers 20-24</t>
  </si>
  <si>
    <t>All UK Regulars Army Officers 20-24 Female</t>
  </si>
  <si>
    <t>All UK Regulars Army Officers 20-24 Male</t>
  </si>
  <si>
    <t>All UK Regulars Army Officers 25-29</t>
  </si>
  <si>
    <t>All UK Regulars Army Officers 25-29 Female</t>
  </si>
  <si>
    <t>All UK Regulars Army Officers 25-29 Male</t>
  </si>
  <si>
    <t>All UK Regulars Army Officers 30-34</t>
  </si>
  <si>
    <t>All UK Regulars Army Officers 30-34 Female</t>
  </si>
  <si>
    <t>All UK Regulars Army Officers 30-34 Male</t>
  </si>
  <si>
    <t>All UK Regulars Army Officers 35-39</t>
  </si>
  <si>
    <t>All UK Regulars Army Officers 35-39 Female</t>
  </si>
  <si>
    <t>All UK Regulars Army Officers 35-39 Male</t>
  </si>
  <si>
    <t>All UK Regulars Army Officers 40-44</t>
  </si>
  <si>
    <t>All UK Regulars Army Officers 40-44 Female</t>
  </si>
  <si>
    <t>All UK Regulars Army Officers 40-44 Male</t>
  </si>
  <si>
    <t>All UK Regulars Army Officers 45-49 Female</t>
  </si>
  <si>
    <t>All UK Regulars Army Officers 45-49 Male</t>
  </si>
  <si>
    <t>All UK Regulars Army Officers 50-54</t>
  </si>
  <si>
    <t>All UK Regulars Army Officers 50-54 Female</t>
  </si>
  <si>
    <t>All UK Regulars Army Officers 50-54 Male</t>
  </si>
  <si>
    <t>All UK Regulars Army Officers 55-59</t>
  </si>
  <si>
    <t>All UK Regulars Army Officers 55-59 Female</t>
  </si>
  <si>
    <t>All UK Regulars Army Officers 55-59 Male</t>
  </si>
  <si>
    <t>All UK Regulars Army Officers 60 and Over</t>
  </si>
  <si>
    <t>All UK Regulars Army Officers 60 and Over Female</t>
  </si>
  <si>
    <t>All UK Regulars Army Officers 60 and Over Male</t>
  </si>
  <si>
    <t xml:space="preserve">AVERAGE AGE All UK Regulars Army Officers </t>
  </si>
  <si>
    <t>All UK Regulars Army Other Ranks Under 18</t>
  </si>
  <si>
    <t>All UK Regulars Army Other Ranks Under 18 Female</t>
  </si>
  <si>
    <t>All UK Regulars Army Other Ranks Under 18 Male</t>
  </si>
  <si>
    <t>All UK Regulars Army Other Ranks 18-19</t>
  </si>
  <si>
    <t>All UK Regulars Army Other Ranks 18-19 Female</t>
  </si>
  <si>
    <t>All UK Regulars Army Other Ranks 18-19 Male</t>
  </si>
  <si>
    <t>All UK Regulars Army Other Ranks 20-24</t>
  </si>
  <si>
    <t>All UK Regulars Army Other Ranks 20-24 Female</t>
  </si>
  <si>
    <t>All UK Regulars Army Other Ranks 20-24 Male</t>
  </si>
  <si>
    <t>All UK Regulars Army Other Ranks 25-29</t>
  </si>
  <si>
    <t>All UK Regulars Army Other Ranks 25-29 Female</t>
  </si>
  <si>
    <t>All UK Regulars Army Other Ranks 25-29 Male</t>
  </si>
  <si>
    <t>All UK Regulars Army Other Ranks 30-34</t>
  </si>
  <si>
    <t>All UK Regulars Army Other Ranks 30-34 Female</t>
  </si>
  <si>
    <t>All UK Regulars Army Other Ranks 30-34 Male</t>
  </si>
  <si>
    <t>All UK Regulars Army Other Ranks 35-39</t>
  </si>
  <si>
    <t>All UK Regulars Army Other Ranks 35-39 Female</t>
  </si>
  <si>
    <t>All UK Regulars Army Other Ranks 35-39 Male</t>
  </si>
  <si>
    <t>All UK Regulars Army Other Ranks 40-44</t>
  </si>
  <si>
    <t>All UK Regulars Army Other Ranks 40-44 Female</t>
  </si>
  <si>
    <t>All UK Regulars Army Other Ranks 40-44 Male</t>
  </si>
  <si>
    <t>All UK Regulars Army Other Ranks 45-49 Female</t>
  </si>
  <si>
    <t>All UK Regulars Army Other Ranks 45-49 Male</t>
  </si>
  <si>
    <t>All UK Regulars Army Other Ranks 50-54</t>
  </si>
  <si>
    <t>All UK Regulars Army Other Ranks 50-54 Female</t>
  </si>
  <si>
    <t>All UK Regulars Army Other Ranks 50-54 Male</t>
  </si>
  <si>
    <t>All UK Regulars Army Other Ranks 55-59</t>
  </si>
  <si>
    <t>All UK Regulars Army Other Ranks 55-59 Female</t>
  </si>
  <si>
    <t>All UK Regulars Army Other Ranks 55-59 Male</t>
  </si>
  <si>
    <t>All UK Regulars Army Other Ranks 60 and Over</t>
  </si>
  <si>
    <t>All UK Regulars Army Other Ranks 60 and Over Female</t>
  </si>
  <si>
    <t>All UK Regulars Army Other Ranks 60 and Over Male</t>
  </si>
  <si>
    <t xml:space="preserve">AVERAGE AGE All UK Regulars Army Other Ranks </t>
  </si>
  <si>
    <t xml:space="preserve">All UK Regulars Royal Air Force  </t>
  </si>
  <si>
    <t>All UK Regulars Royal Air Force Under 18</t>
  </si>
  <si>
    <t>All UK Regulars Royal Air Force Under 18 Female</t>
  </si>
  <si>
    <t>All UK Regulars Royal Air Force Under 18 Male</t>
  </si>
  <si>
    <t>All UK Regulars Royal Air Force 18-19</t>
  </si>
  <si>
    <t>All UK Regulars Royal Air Force 18-19 Female</t>
  </si>
  <si>
    <t>All UK Regulars Royal Air Force 18-19 Male</t>
  </si>
  <si>
    <t>All UK Regulars Royal Air Force 20-24</t>
  </si>
  <si>
    <t>All UK Regulars Royal Air Force 20-24 Female</t>
  </si>
  <si>
    <t>All UK Regulars Royal Air Force 20-24 Male</t>
  </si>
  <si>
    <t>All UK Regulars Royal Air Force 25-29</t>
  </si>
  <si>
    <t>All UK Regulars Royal Air Force 25-29 Female</t>
  </si>
  <si>
    <t>All UK Regulars Royal Air Force 25-29 Male</t>
  </si>
  <si>
    <t>All UK Regulars Royal Air Force 30-34</t>
  </si>
  <si>
    <t>All UK Regulars Royal Air Force 30-34 Female</t>
  </si>
  <si>
    <t>All UK Regulars Royal Air Force 30-34 Male</t>
  </si>
  <si>
    <t>All UK Regulars Royal Air Force 35-39</t>
  </si>
  <si>
    <t>All UK Regulars Royal Air Force 35-39 Female</t>
  </si>
  <si>
    <t>All UK Regulars Royal Air Force 35-39 Male</t>
  </si>
  <si>
    <t>All UK Regulars Royal Air Force 40-44</t>
  </si>
  <si>
    <t>All UK Regulars Royal Air Force 40-44 Female</t>
  </si>
  <si>
    <t>All UK Regulars Royal Air Force 40-44 Male</t>
  </si>
  <si>
    <t>All UK Regulars Royal Air Force 45-49</t>
  </si>
  <si>
    <t>All UK Regulars Royal Air Force 45-49 Female</t>
  </si>
  <si>
    <t>All UK Regulars Royal Air Force 45-49 Male</t>
  </si>
  <si>
    <t>All UK Regulars Royal Air Force 50-54</t>
  </si>
  <si>
    <t>All UK Regulars Royal Air Force 50-54 Female</t>
  </si>
  <si>
    <t>All UK Regulars Royal Air Force 50-54 Male</t>
  </si>
  <si>
    <t>All UK Regulars Royal Air Force 55-59</t>
  </si>
  <si>
    <t>All UK Regulars Royal Air Force 55-59 Female</t>
  </si>
  <si>
    <t>All UK Regulars Royal Air Force 55-59 Male</t>
  </si>
  <si>
    <t>All UK Regulars Royal Air Force 60 and Over</t>
  </si>
  <si>
    <t>All UK Regulars Royal Air Force 60 and Over Female</t>
  </si>
  <si>
    <t>All UK Regulars Royal Air Force 60 and Over Male</t>
  </si>
  <si>
    <t xml:space="preserve">AVERAGE AGE All UK Regulars Royal Air Force   </t>
  </si>
  <si>
    <t>All UK Regulars Royal Air Force Officers Under 18</t>
  </si>
  <si>
    <t>All UK Regulars Royal Air Force Officers Under 18 Female</t>
  </si>
  <si>
    <t>All UK Regulars Royal Air Force Officers Under 18 Male</t>
  </si>
  <si>
    <t>All UK Regulars Royal Air Force Officers 18-19</t>
  </si>
  <si>
    <t>All UK Regulars Royal Air Force Officers 18-19 Female</t>
  </si>
  <si>
    <t>All UK Regulars Royal Air Force Officers 18-19 Male</t>
  </si>
  <si>
    <t>All UK Regulars Royal Air Force Officers 20-24</t>
  </si>
  <si>
    <t>All UK Regulars Royal Air Force Officers 20-24 Female</t>
  </si>
  <si>
    <t>All UK Regulars Royal Air Force Officers 20-24 Male</t>
  </si>
  <si>
    <t>All UK Regulars Royal Air Force Officers 25-29</t>
  </si>
  <si>
    <t>All UK Regulars Royal Air Force Officers 25-29 Female</t>
  </si>
  <si>
    <t>All UK Regulars Royal Air Force Officers 25-29 Male</t>
  </si>
  <si>
    <t>All UK Regulars Royal Air Force Officers 30-34</t>
  </si>
  <si>
    <t>All UK Regulars Royal Air Force Officers 30-34 Female</t>
  </si>
  <si>
    <t>All UK Regulars Royal Air Force Officers 30-34 Male</t>
  </si>
  <si>
    <t>All UK Regulars Royal Air Force Officers 35-39</t>
  </si>
  <si>
    <t>All UK Regulars Royal Air Force Officers 35-39 Female</t>
  </si>
  <si>
    <t>All UK Regulars Royal Air Force Officers 35-39 Male</t>
  </si>
  <si>
    <t>All UK Regulars Royal Air Force Officers 40-44</t>
  </si>
  <si>
    <t>All UK Regulars Royal Air Force Officers 40-44 Female</t>
  </si>
  <si>
    <t>All UK Regulars Royal Air Force Officers 40-44 Male</t>
  </si>
  <si>
    <t>All UK Regulars Royal Air Force Officers 45-49 Female</t>
  </si>
  <si>
    <t>All UK Regulars Royal Air Force Officers 45-49 Male</t>
  </si>
  <si>
    <t>All UK Regulars Royal Air Force Officers 50-54</t>
  </si>
  <si>
    <t>All UK Regulars Royal Air Force Officers 50-54 Female</t>
  </si>
  <si>
    <t>All UK Regulars Royal Air Force Officers 50-54 Male</t>
  </si>
  <si>
    <t>All UK Regulars Royal Air Force Officers 55-59</t>
  </si>
  <si>
    <t>All UK Regulars Royal Air Force Officers 55-59 Female</t>
  </si>
  <si>
    <t>All UK Regulars Royal Air Force Officers 55-59 Male</t>
  </si>
  <si>
    <t>All UK Regulars Royal Air Force Officers 60 and Over</t>
  </si>
  <si>
    <t>All UK Regulars Royal Air Force Officers 60 and Over Female</t>
  </si>
  <si>
    <t>All UK Regulars Royal Air Force Officers 60 and Over Male</t>
  </si>
  <si>
    <t xml:space="preserve">AVERAGE AGE All UK Regulars Royal Air Force Officers </t>
  </si>
  <si>
    <t>All UK Regulars Royal Air Force Other Ranks Under 18</t>
  </si>
  <si>
    <t>All UK Regulars Royal Air Force Other Ranks Under 18 Female</t>
  </si>
  <si>
    <t>All UK Regulars Royal Air Force Other Ranks Under 18 Male</t>
  </si>
  <si>
    <t>All UK Regulars Royal Air Force Other Ranks 18-19</t>
  </si>
  <si>
    <t>All UK Regulars Royal Air Force Other Ranks 18-19 Female</t>
  </si>
  <si>
    <t>All UK Regulars Royal Air Force Other Ranks 18-19 Male</t>
  </si>
  <si>
    <t>All UK Regulars Royal Air Force Other Ranks 20-24</t>
  </si>
  <si>
    <t>All UK Regulars Royal Air Force Other Ranks 20-24 Female</t>
  </si>
  <si>
    <t>All UK Regulars Royal Air Force Other Ranks 20-24 Male</t>
  </si>
  <si>
    <t>All UK Regulars Royal Air Force Other Ranks 25-29</t>
  </si>
  <si>
    <t>All UK Regulars Royal Air Force Other Ranks 25-29 Female</t>
  </si>
  <si>
    <t>All UK Regulars Royal Air Force Other Ranks 25-29 Male</t>
  </si>
  <si>
    <t>All UK Regulars Royal Air Force Other Ranks 30-34</t>
  </si>
  <si>
    <t>All UK Regulars Royal Air Force Other Ranks 30-34 Female</t>
  </si>
  <si>
    <t>All UK Regulars Royal Air Force Other Ranks 30-34 Male</t>
  </si>
  <si>
    <t>All UK Regulars Royal Air Force Other Ranks 35-39</t>
  </si>
  <si>
    <t>All UK Regulars Royal Air Force Other Ranks 35-39 Female</t>
  </si>
  <si>
    <t>All UK Regulars Royal Air Force Other Ranks 35-39 Male</t>
  </si>
  <si>
    <t>All UK Regulars Royal Air Force Other Ranks 40-44</t>
  </si>
  <si>
    <t>All UK Regulars Royal Air Force Other Ranks 40-44 Female</t>
  </si>
  <si>
    <t>All UK Regulars Royal Air Force Other Ranks 40-44 Male</t>
  </si>
  <si>
    <t>All UK Regulars Royal Air Force Other Ranks 45-49 Female</t>
  </si>
  <si>
    <t>All UK Regulars Royal Air Force Other Ranks 45-49 Male</t>
  </si>
  <si>
    <t>All UK Regulars Royal Air Force Other Ranks 50-54</t>
  </si>
  <si>
    <t>All UK Regulars Royal Air Force Other Ranks 50-54 Female</t>
  </si>
  <si>
    <t>All UK Regulars Royal Air Force Other Ranks 50-54 Male</t>
  </si>
  <si>
    <t>All UK Regulars Royal Air Force Other Ranks 55-59</t>
  </si>
  <si>
    <t>All UK Regulars Royal Air Force Other Ranks 55-59 Female</t>
  </si>
  <si>
    <t>All UK Regulars Royal Air Force Other Ranks 55-59 Male</t>
  </si>
  <si>
    <t>All UK Regulars Royal Air Force Other Ranks 60 and Over</t>
  </si>
  <si>
    <t>All UK Regulars Royal Air Force Other Ranks 60 and Over Female</t>
  </si>
  <si>
    <t>All UK Regulars Royal Air Force Other Ranks 60 and Over Male</t>
  </si>
  <si>
    <t xml:space="preserve">AVERAGE AGE All UK Regulars Royal Air Force Other Ranks </t>
  </si>
  <si>
    <t xml:space="preserve">All UK Regulars Royal Navy/Royal Marines  </t>
  </si>
  <si>
    <t>All UK Regulars Royal Navy/Royal Marines Under 18</t>
  </si>
  <si>
    <t>All UK Regulars Royal Navy/Royal Marines Under 18 Female</t>
  </si>
  <si>
    <t>All UK Regulars Royal Navy/Royal Marines Under 18 Male</t>
  </si>
  <si>
    <t>All UK Regulars Royal Navy/Royal Marines 18-19</t>
  </si>
  <si>
    <t>All UK Regulars Royal Navy/Royal Marines 18-19 Female</t>
  </si>
  <si>
    <t>All UK Regulars Royal Navy/Royal Marines 18-19 Male</t>
  </si>
  <si>
    <t>All UK Regulars Royal Navy/Royal Marines 20-24</t>
  </si>
  <si>
    <t>All UK Regulars Royal Navy/Royal Marines 20-24 Female</t>
  </si>
  <si>
    <t>All UK Regulars Royal Navy/Royal Marines 20-24 Male</t>
  </si>
  <si>
    <t>All UK Regulars Royal Navy/Royal Marines 25-29</t>
  </si>
  <si>
    <t>All UK Regulars Royal Navy/Royal Marines 25-29 Female</t>
  </si>
  <si>
    <t>All UK Regulars Royal Navy/Royal Marines 25-29 Male</t>
  </si>
  <si>
    <t>All UK Regulars Royal Navy/Royal Marines 30-34</t>
  </si>
  <si>
    <t>All UK Regulars Royal Navy/Royal Marines 30-34 Female</t>
  </si>
  <si>
    <t>All UK Regulars Royal Navy/Royal Marines 30-34 Male</t>
  </si>
  <si>
    <t>All UK Regulars Royal Navy/Royal Marines 35-39</t>
  </si>
  <si>
    <t>All UK Regulars Royal Navy/Royal Marines 35-39 Female</t>
  </si>
  <si>
    <t>All UK Regulars Royal Navy/Royal Marines 35-39 Male</t>
  </si>
  <si>
    <t>All UK Regulars Royal Navy/Royal Marines 40-44</t>
  </si>
  <si>
    <t>All UK Regulars Royal Navy/Royal Marines 40-44 Female</t>
  </si>
  <si>
    <t>All UK Regulars Royal Navy/Royal Marines 40-44 Male</t>
  </si>
  <si>
    <t>All UK Regulars Royal Navy/Royal Marines 45-49</t>
  </si>
  <si>
    <t>All UK Regulars Royal Navy/Royal Marines 45-49 Female</t>
  </si>
  <si>
    <t>All UK Regulars Royal Navy/Royal Marines 45-49 Male</t>
  </si>
  <si>
    <t>All UK Regulars Royal Navy/Royal Marines 50-54</t>
  </si>
  <si>
    <t>All UK Regulars Royal Navy/Royal Marines 50-54 Female</t>
  </si>
  <si>
    <t>All UK Regulars Royal Navy/Royal Marines 50-54 Male</t>
  </si>
  <si>
    <t>All UK Regulars Royal Navy/Royal Marines 55-59</t>
  </si>
  <si>
    <t>All UK Regulars Royal Navy/Royal Marines 55-59 Female</t>
  </si>
  <si>
    <t>All UK Regulars Royal Navy/Royal Marines 55-59 Male</t>
  </si>
  <si>
    <t>All UK Regulars Royal Navy/Royal Marines 60 and Over</t>
  </si>
  <si>
    <t>All UK Regulars Royal Navy/Royal Marines 60 and Over Female</t>
  </si>
  <si>
    <t>All UK Regulars Royal Navy/Royal Marines 60 and Over Male</t>
  </si>
  <si>
    <t xml:space="preserve">AVERAGE AGE All UK Regulars Royal Navy/Royal Marines   </t>
  </si>
  <si>
    <t>All UK Regulars Royal Navy/Royal Marines Officers Under 18</t>
  </si>
  <si>
    <t>All UK Regulars Royal Navy/Royal Marines Officers Under 18 Female</t>
  </si>
  <si>
    <t>All UK Regulars Royal Navy/Royal Marines Officers Under 18 Male</t>
  </si>
  <si>
    <t>All UK Regulars Royal Navy/Royal Marines Officers 18-19</t>
  </si>
  <si>
    <t>All UK Regulars Royal Navy/Royal Marines Officers 18-19 Female</t>
  </si>
  <si>
    <t>All UK Regulars Royal Navy/Royal Marines Officers 18-19 Male</t>
  </si>
  <si>
    <t>All UK Regulars Royal Navy/Royal Marines Officers 20-24</t>
  </si>
  <si>
    <t>All UK Regulars Royal Navy/Royal Marines Officers 20-24 Female</t>
  </si>
  <si>
    <t>All UK Regulars Royal Navy/Royal Marines Officers 20-24 Male</t>
  </si>
  <si>
    <t>All UK Regulars Royal Navy/Royal Marines Officers 25-29</t>
  </si>
  <si>
    <t>All UK Regulars Royal Navy/Royal Marines Officers 25-29 Female</t>
  </si>
  <si>
    <t>All UK Regulars Royal Navy/Royal Marines Officers 25-29 Male</t>
  </si>
  <si>
    <t>All UK Regulars Royal Navy/Royal Marines Officers 30-34</t>
  </si>
  <si>
    <t>All UK Regulars Royal Navy/Royal Marines Officers 30-34 Female</t>
  </si>
  <si>
    <t>All UK Regulars Royal Navy/Royal Marines Officers 30-34 Male</t>
  </si>
  <si>
    <t>All UK Regulars Royal Navy/Royal Marines Officers 35-39</t>
  </si>
  <si>
    <t>All UK Regulars Royal Navy/Royal Marines Officers 35-39 Female</t>
  </si>
  <si>
    <t>All UK Regulars Royal Navy/Royal Marines Officers 35-39 Male</t>
  </si>
  <si>
    <t>All UK Regulars Royal Navy/Royal Marines Officers 40-44</t>
  </si>
  <si>
    <t>All UK Regulars Royal Navy/Royal Marines Officers 40-44 Female</t>
  </si>
  <si>
    <t>All UK Regulars Royal Navy/Royal Marines Officers 40-44 Male</t>
  </si>
  <si>
    <t>All UK Regulars Royal Navy/Royal Marines Officers 45-49 Female</t>
  </si>
  <si>
    <t>All UK Regulars Royal Navy/Royal Marines Officers 45-49 Male</t>
  </si>
  <si>
    <t>All UK Regulars Royal Navy/Royal Marines Officers 50-54</t>
  </si>
  <si>
    <t>All UK Regulars Royal Navy/Royal Marines Officers 50-54 Female</t>
  </si>
  <si>
    <t>All UK Regulars Royal Navy/Royal Marines Officers 50-54 Male</t>
  </si>
  <si>
    <t>All UK Regulars Royal Navy/Royal Marines Officers 55-59</t>
  </si>
  <si>
    <t>All UK Regulars Royal Navy/Royal Marines Officers 55-59 Female</t>
  </si>
  <si>
    <t>All UK Regulars Royal Navy/Royal Marines Officers 55-59 Male</t>
  </si>
  <si>
    <t>All UK Regulars Royal Navy/Royal Marines Officers 60 and Over</t>
  </si>
  <si>
    <t>All UK Regulars Royal Navy/Royal Marines Officers 60 and Over Female</t>
  </si>
  <si>
    <t>All UK Regulars Royal Navy/Royal Marines Officers 60 and Over Male</t>
  </si>
  <si>
    <t xml:space="preserve">AVERAGE AGE All UK Regulars Royal Navy/Royal Marines Officers </t>
  </si>
  <si>
    <t>All UK Regulars Royal Navy/Royal Marines Other Ranks Under 18</t>
  </si>
  <si>
    <t>All UK Regulars Royal Navy/Royal Marines Other Ranks Under 18 Female</t>
  </si>
  <si>
    <t>All UK Regulars Royal Navy/Royal Marines Other Ranks Under 18 Male</t>
  </si>
  <si>
    <t>All UK Regulars Royal Navy/Royal Marines Other Ranks 18-19</t>
  </si>
  <si>
    <t>All UK Regulars Royal Navy/Royal Marines Other Ranks 18-19 Female</t>
  </si>
  <si>
    <t>All UK Regulars Royal Navy/Royal Marines Other Ranks 18-19 Male</t>
  </si>
  <si>
    <t>All UK Regulars Royal Navy/Royal Marines Other Ranks 20-24</t>
  </si>
  <si>
    <t>All UK Regulars Royal Navy/Royal Marines Other Ranks 20-24 Female</t>
  </si>
  <si>
    <t>All UK Regulars Royal Navy/Royal Marines Other Ranks 20-24 Male</t>
  </si>
  <si>
    <t>All UK Regulars Royal Navy/Royal Marines Other Ranks 25-29</t>
  </si>
  <si>
    <t>All UK Regulars Royal Navy/Royal Marines Other Ranks 25-29 Female</t>
  </si>
  <si>
    <t>All UK Regulars Royal Navy/Royal Marines Other Ranks 25-29 Male</t>
  </si>
  <si>
    <t>All UK Regulars Royal Navy/Royal Marines Other Ranks 30-34</t>
  </si>
  <si>
    <t>All UK Regulars Royal Navy/Royal Marines Other Ranks 30-34 Female</t>
  </si>
  <si>
    <t>All UK Regulars Royal Navy/Royal Marines Other Ranks 30-34 Male</t>
  </si>
  <si>
    <t>All UK Regulars Royal Navy/Royal Marines Other Ranks 35-39</t>
  </si>
  <si>
    <t>All UK Regulars Royal Navy/Royal Marines Other Ranks 35-39 Female</t>
  </si>
  <si>
    <t>All UK Regulars Royal Navy/Royal Marines Other Ranks 35-39 Male</t>
  </si>
  <si>
    <t>All UK Regulars Royal Navy/Royal Marines Other Ranks 40-44</t>
  </si>
  <si>
    <t>All UK Regulars Royal Navy/Royal Marines Other Ranks 40-44 Female</t>
  </si>
  <si>
    <t>All UK Regulars Royal Navy/Royal Marines Other Ranks 40-44 Male</t>
  </si>
  <si>
    <t>All UK Regulars Royal Navy/Royal Marines Other Ranks 45-49 Female</t>
  </si>
  <si>
    <t>All UK Regulars Royal Navy/Royal Marines Other Ranks 45-49 Male</t>
  </si>
  <si>
    <t>All UK Regulars Royal Navy/Royal Marines Other Ranks 50-54</t>
  </si>
  <si>
    <t>All UK Regulars Royal Navy/Royal Marines Other Ranks 50-54 Female</t>
  </si>
  <si>
    <t>All UK Regulars Royal Navy/Royal Marines Other Ranks 50-54 Male</t>
  </si>
  <si>
    <t>All UK Regulars Royal Navy/Royal Marines Other Ranks 55-59</t>
  </si>
  <si>
    <t>All UK Regulars Royal Navy/Royal Marines Other Ranks 55-59 Female</t>
  </si>
  <si>
    <t>All UK Regulars Royal Navy/Royal Marines Other Ranks 55-59 Male</t>
  </si>
  <si>
    <t>All UK Regulars Royal Navy/Royal Marines Other Ranks 60 and Over</t>
  </si>
  <si>
    <t>All UK Regulars Royal Navy/Royal Marines Other Ranks 60 and Over Female</t>
  </si>
  <si>
    <t>All UK Regulars Royal Navy/Royal Marines Other Ranks 60 and Over Male</t>
  </si>
  <si>
    <t xml:space="preserve">AVERAGE AGE All UK Regulars Royal Navy/Royal Marines Other Ranks </t>
  </si>
  <si>
    <t>All UK Regulars Other Ranks 45-49</t>
  </si>
  <si>
    <t>All UK Regulars Royal Navy/Royal Marines Other Ranks 45-49</t>
  </si>
  <si>
    <t>All UK Regulars Army Other Ranks 45-49</t>
  </si>
  <si>
    <t>All UK Regulars Royal Air Force Other Ranks 45-49</t>
  </si>
  <si>
    <t>All UK Regulars Royal Air Force Officers 45-49</t>
  </si>
  <si>
    <t>All UK Regulars Officers 45-49</t>
  </si>
  <si>
    <t>All UK Regulars Royal Navy/Royal Marines Officers 45-49</t>
  </si>
  <si>
    <t>All UK Regulars Army Officers 45-49</t>
  </si>
  <si>
    <t>All UK Future Reserves 2020 Average Age</t>
  </si>
  <si>
    <t>All UK Future Reserves 2020 Officers Average Age</t>
  </si>
  <si>
    <t>All UK Future Reserves 2020 Other Rank Average Age</t>
  </si>
  <si>
    <t>All UK Future Reserves 2020 Maritime Reserves Average Age</t>
  </si>
  <si>
    <t>All UK Future Reserves 2020 Maritime Reserves Officers Average Age</t>
  </si>
  <si>
    <t>All UK Future Reserves 2020 Maritime Reserves Other Ranks Average Age</t>
  </si>
  <si>
    <t>All UK Future Reserves 2020 Army Reserves Average Age</t>
  </si>
  <si>
    <t>All UK Future Reserves 2020 Army Reserves Officers Average Age</t>
  </si>
  <si>
    <t>All UK Future Reserves 2020 Army Reserves Other Ranks Average Age</t>
  </si>
  <si>
    <t>All UK Future Reserves 2020 Royal Air Force Reserves Average Age</t>
  </si>
  <si>
    <t>All UK Future Reserves 2020 Royal Air Force Reserves Officers Average Age</t>
  </si>
  <si>
    <t>All UK Future Reserves 2020 Royal Air Force Reserves Other Ranks Average Age</t>
  </si>
  <si>
    <t>UK Regulars by Ethnicity and Rank as at 1 April and 1 October each year</t>
  </si>
  <si>
    <t>UK Regulars by NATO Rank and Ethnicity as at 1 April and 1 October each year</t>
  </si>
  <si>
    <t>UK Regulars by Age and Gender as at 1 April and 1 October each year</t>
  </si>
  <si>
    <t>UK Regulars by Religion as at 1 April and 1 October each year (revised)</t>
  </si>
  <si>
    <t>UK Regulars by Ethnicity and Nationality as at 1 April and 1 October each year</t>
  </si>
  <si>
    <t>Trained UK Regulars by Nationality and Ethnicity as at 1 April and 1 October each year</t>
  </si>
  <si>
    <t>Table 5a</t>
  </si>
  <si>
    <t>UK Regulars by Sexual Orientation as at 1 April and 1 October each year</t>
  </si>
  <si>
    <t>Intake to UK Regulars by Gender for 12 Months Ending 31 March and 30 September each year</t>
  </si>
  <si>
    <t>Intake to UK Regulars by Ethnicity for 12 Months Ending 31 March and 30 September each year</t>
  </si>
  <si>
    <t>Table 9a</t>
  </si>
  <si>
    <t>Intake to UK Regulars by Age and Gender for 12 Months Ending 31 March and 30 September each year</t>
  </si>
  <si>
    <t>Intake to UK Regulars by Age for 12 Months Ending 31 March and 30 September each year</t>
  </si>
  <si>
    <t>Intake to UK Regulars by Ethnicity and Nationality for 12 Months Ending 31 March and 30 September each year</t>
  </si>
  <si>
    <t>Outflow from UK Regulars by Gender for 12 Months Ending 31 March and 30 September each year</t>
  </si>
  <si>
    <t>Outflow from UK Regulars by Ethnicity</t>
  </si>
  <si>
    <t>Outflow from UK Regulars by Age and Gender for 12 Months Ending 31 March and 30 September each year</t>
  </si>
  <si>
    <t xml:space="preserve">Outflow from Trained UK Regulars by Ethnicity </t>
  </si>
  <si>
    <t>Outflow from UK Regulars by Nationality</t>
  </si>
  <si>
    <t xml:space="preserve">Future Reserves 2020 by Gender </t>
  </si>
  <si>
    <t>Future Reserves 2020 by Ethnicity</t>
  </si>
  <si>
    <t xml:space="preserve">Future Reserves 2020 by Age </t>
  </si>
  <si>
    <t>Future Reserves 2020 by Religion</t>
  </si>
  <si>
    <t xml:space="preserve">Future Reserves 2020 by Nationality </t>
  </si>
  <si>
    <t>Table 20 - Future Reserves 2020 by Ethnicity and Nationality</t>
  </si>
  <si>
    <t>Future Reserves 2020 by Ethnicity and Nationality</t>
  </si>
  <si>
    <t>UK Future Reserves 2020 by Age and Gender as at 1 April and 1 October each year</t>
  </si>
  <si>
    <t>Future Reserves 2020 by Sexual Orientation</t>
  </si>
  <si>
    <t>Intake to Future Reserves 2020 by Gender</t>
  </si>
  <si>
    <t>Intake to Future Reserves 2020 by Ethnicity</t>
  </si>
  <si>
    <t>Intake to Future Reserves 2020 by Age</t>
  </si>
  <si>
    <t>Outflow from Future Reserves 2020 by Gender</t>
  </si>
  <si>
    <t xml:space="preserve">Outflow from Future Reserves 2020 by Ethnicity </t>
  </si>
  <si>
    <t>Outflow from Future Reserves 2020 by Age</t>
  </si>
  <si>
    <t>Measuring Performance against the Armed Forces 2020: Female Intake Target</t>
  </si>
  <si>
    <t>Measuring Performance against the Armed Forces 2020: Ethnicity Intake Target</t>
  </si>
  <si>
    <t>30 Sep 22
(Number)</t>
  </si>
  <si>
    <t>~</t>
  </si>
  <si>
    <t>-</t>
  </si>
  <si>
    <t>1 Oct 22
(Number)</t>
  </si>
  <si>
    <t>30 Sep 22
(Number)2</t>
  </si>
  <si>
    <t>All UK Regular Royal/Navy Royal Marines Male OR-9</t>
  </si>
  <si>
    <t>All UK Regular Royal/Navy Royal Marines OR-8</t>
  </si>
  <si>
    <t>All UK Regular Royal/Navy Royal Marines Female OR-8</t>
  </si>
  <si>
    <t>All UK Regular Royal/Navy Royal Marines Male OR-8</t>
  </si>
  <si>
    <t>All UK Regular Royal/Navy Royal Marines OR-7</t>
  </si>
  <si>
    <t>All UK Regular Royal/Navy Royal Marines Female OR-7</t>
  </si>
  <si>
    <t>All UK Regular Royal/Navy Royal Marines Male OR-7</t>
  </si>
  <si>
    <t>All UK Regular Royal/Navy Royal Marines OR-6</t>
  </si>
  <si>
    <t>All UK Regular Royal/Navy Royal Marines Female OR-6</t>
  </si>
  <si>
    <t>All UK Regular Royal/Navy Royal Marines Male OR-6</t>
  </si>
  <si>
    <t>All UK Regular Royal/Navy Royal Marines OR-4</t>
  </si>
  <si>
    <t>All UK Regular Royal/Navy Royal Marines Female OR-4</t>
  </si>
  <si>
    <t>All UK Regular Royal/Navy Royal Marines Male OR-4</t>
  </si>
  <si>
    <t>All UK Regular Royal/Navy Royal Marines OR-3</t>
  </si>
  <si>
    <t>All UK Regular Royal/Navy Royal Marines Female OR-3</t>
  </si>
  <si>
    <t>All UK Regular Royal/Navy Royal Marines Male OR-3</t>
  </si>
  <si>
    <t>All UK Regular Royal/Navy Royal Marines OR-1/OR-2</t>
  </si>
  <si>
    <t>All UK Regular Royal/Navy Royal Marines Female OR-1/OR-2</t>
  </si>
  <si>
    <t>All UK Regular Royal/Navy Royal Marines Male OR-1/OR-2</t>
  </si>
  <si>
    <t>All UK Regular Royal/Navy Royal Marines Other Ranks</t>
  </si>
  <si>
    <t>All UK Regular Royal/Navy Royal Marines Female Other Ranks</t>
  </si>
  <si>
    <t>All UK Regular Royal/Navy Royal Marines Male Other Ranks</t>
  </si>
  <si>
    <t>All UK Regular Royal/Navy Royal Marines OR-9</t>
  </si>
  <si>
    <t>Service, Gender and Rank of UK FR20 Intake</t>
  </si>
  <si>
    <t>Service, Ethnicity and Rank of UK FR20 Intake</t>
  </si>
  <si>
    <t>Service, Age and Rank of UK FR20 Intake</t>
  </si>
  <si>
    <t>Service, Gender and Rank of UK FR20 Outflow</t>
  </si>
  <si>
    <t>Service, Ethnicity and Rank of UK FR20 Outflow</t>
  </si>
  <si>
    <t>Service, Age and Rank of UK FR20 Outflow</t>
  </si>
  <si>
    <t xml:space="preserve">UK Regulars Full time Service personnel, including Nursing Services, but excluding Full Time Reserves Service (FTRS) personnel, Ghurkhas, mobilised Reservists, Military Provost Guard Service (MPGS), Locally Engaged Personnel (LEP), Non Regular Permanent Staff (NRPS), High Readiness Reserves (HRR) and Expeditionary Forces Institute (EFI) personnel. Unless otherwise stated, includes trained and untrained personnel.																											
Intake to UK Regular Forces Comprises new entrants, re-entrants, direct trained entrants (including Professionally Qualified Officers) and intake from the Reserves. It excludes all movements within the Regular Forces; including flows from the untrained to trained strength, transfers between Services and flows from Ranks to Officer due to promotion.	 Intake to the FR20 Reserves includes transfers between Services.																										
Reserves population comprises Future Reserves 2020, including mobilised Future Reserves 2020, High Readiness Reserves (HRR), Future Reserves 2020 serving on Full Time Reserves Service (FTRS) and Additional Duties Commitments (ADC). Non Regular Permanent Staff (NRPS), Expeditionary Forces Institute (EFI), Regular Reserves, Sponsored Reserves, Honorary Reserves and University Officer Cadets are excluded.																											
Intake to FR20 Volunteer Reserves Forces Comprises new entrants, Regular to Reserves transfers, Reserves re-joiners, and Reserves personnel joining from another part of the Reserves that are not included in the FR20 target population.																											
Totals and sub-totals have been rounded separately and may not equal the sum of their rounded parts. 																											</t>
  </si>
  <si>
    <t>Service and Ethnicity of UK Regulars and Future Reserves 2020</t>
  </si>
  <si>
    <t>Contact us</t>
  </si>
  <si>
    <t xml:space="preserve">All UK Future Reserves 2020 Maritime Reserves Other Rank </t>
  </si>
  <si>
    <t>1 Apr 23
(Number)</t>
  </si>
  <si>
    <t>31 Mar 23
(Number)</t>
  </si>
  <si>
    <t>31 Mar 23 (Number)</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6</t>
  </si>
  <si>
    <t>Column7</t>
  </si>
  <si>
    <t>Column8</t>
  </si>
  <si>
    <t>Column9</t>
  </si>
  <si>
    <t>Column10</t>
  </si>
  <si>
    <t>Column11</t>
  </si>
  <si>
    <t>0</t>
  </si>
  <si>
    <t>Table 30 - Measuring Performance against the Armed Forces 2020: Ethnicity Intake Target</t>
  </si>
  <si>
    <t>Table 29 - Measuring Performance against the Armed Forces 2020: Female Intake Target</t>
  </si>
  <si>
    <t>Table 29</t>
  </si>
  <si>
    <t>Footnote</t>
  </si>
  <si>
    <t>RAF Intake for the 12 months ending 31 March 2021 were overwritten in the October 2022 publication, the percentages were correct.</t>
  </si>
  <si>
    <t>All UK Regular Army Unknown Unknown Nationality for the 12 months ending 31 Mar 2021 were overwritten in the October 2022 publication, the percentages were correct</t>
  </si>
  <si>
    <t>Table 2 - UK Regulars by Ethnicity and Paid Rank as at 1 April and 1 October each year</t>
  </si>
  <si>
    <t>Averages are calculated by averaging age in years.
Percentages are calculated from unrounded data
Ages are calculated as the difference between an individual’s Date of Birth, and the date of their intake/outflow (‘Flow Date’) as recorded on the Joint Personnel Administration (JPA) system.                                                                                                      Army figures are not comparable with the Royal Navy/Marines and the RAF, this is because of a change in The Army definition of Trained, from 1 October 2016, Trained Strength for the Army comprises of personnel who have completed Phase 1 Training. Trained in the Royal Navy/Royal Marines and the RAF comprises Personnel who have completed Phase 1 and Phase 2 Training</t>
  </si>
  <si>
    <t>Table 26:</t>
  </si>
  <si>
    <t>Ages are calculated as the difference between an individual’s Date of Birth, and the date of their intake/outflow (‘Flow Date’) as recorded on the Joint Personnel Administration (JPA) system. 
For the Maritime Reserves, exact Flow Dates are unavailable prior to July 2015. In these instances, the midpoint of the month in which they flowed has been used as a proxy for Flow Date.                                                                                                         This table calculates Officers and Rank groupings using substantive ranks rather than paid ranks.</t>
  </si>
  <si>
    <t>Table 4 - UK Regulars by Religion as at 1 April and 1 October each year</t>
  </si>
  <si>
    <t xml:space="preserve">[c] = confidential/5 or fewer </t>
  </si>
  <si>
    <t>Some shorthand is used [c]= confidential/ 5 or fewer, [z] = Not Applicable, [x] = Not Available.</t>
  </si>
  <si>
    <t xml:space="preserve">ǁ Denotes break in series																	
UK Nationality includes any individuals whose nationality is recorded on Joint Personnel Administration (JPA) as Anguilla, Bermuda, British, British Hong Kong, British Overseas Territories, British Antarctic Territory, British Indian Ocean Territory, British Virgin Islands, Cayman Islands, Falkland Islands, Gibraltar, Montserrat, Pitcairn Islands, Saint Helena, Ascension and Tristan da Cunha,  South Georgia and the South Sandwich Islands or Turks and Caicos Islands. More details can be found on the gov.uk website https://www.gov.uk/types-of-british-nationality/british-overseas-territories-citizen.																	
Army personnel who have completed Phase 1 training (basic Service training) but not Phase 2 training (trade training), are now considered Trained personnel. This change will enable the Army to meet the SDSR 15 commitment to improve support to UK resilience. The Trained Strength definition for the Royal Navy, RAF, Maritime Reserve and RAF Reserves has not changed, reflecting the requirement for their personnel to complete Phase 2 training to be able to fulfil the core function of their respective Services. 																																
																	</t>
  </si>
  <si>
    <t>All UK Regular Royal Royal Navy/Royal Marines/Royal Marines 55-59</t>
  </si>
  <si>
    <t>Quarterly service personnel statistics (opens in new window)</t>
  </si>
  <si>
    <t>All UK Regular White (including White Minorities)</t>
  </si>
  <si>
    <t>All UK Regular Unknown Ethnicity</t>
  </si>
  <si>
    <t>All UK Regular White (including White Minorities) Officers</t>
  </si>
  <si>
    <t>All UK Regular Unknown Ethnicity Officers</t>
  </si>
  <si>
    <t>All UK Regular White (including White Minorities) Lieutenant Colonel and above</t>
  </si>
  <si>
    <t>All UK Regular Unknown Ethnicity Lieutenant Colonel and above</t>
  </si>
  <si>
    <t>All UK Regular White (including White Minorities) Major and below</t>
  </si>
  <si>
    <t>All UK Regular Unknown Ethnicity Major and below</t>
  </si>
  <si>
    <t>All UK Regular White (including White Minorities) Other Ranks</t>
  </si>
  <si>
    <t>All UK Regular Unknown Ethnicity Other Ranks</t>
  </si>
  <si>
    <t>All UK Regular White (including White Minorities) Sergeant and above</t>
  </si>
  <si>
    <t>All UK Regular Unknown Ethnicity Sergeant and above</t>
  </si>
  <si>
    <t>All UK Regular White (including White Minorities) Corporal and below</t>
  </si>
  <si>
    <t>All UK Regular Unknown Ethnicity Corporal and below</t>
  </si>
  <si>
    <t>All UK Regular Royal Navy/Royal Marines White (including White Minorities)</t>
  </si>
  <si>
    <t>All UK Regular Royal Navy/Royal Marines Unknown Ethnicity</t>
  </si>
  <si>
    <t>All UK Regular Royal Navy/Royal Marines White (including White Minorities) Officers</t>
  </si>
  <si>
    <t>All UK Regular Royal Navy/Royal Marines Unknown Ethnicity Officers</t>
  </si>
  <si>
    <t>All UK Regular Royal Navy/Royal Marines  Commander/Lieutenant Colonel and above</t>
  </si>
  <si>
    <t>All UK Regular Royal Navy/Royal Marines (excluding White Minorities) Commander/Lieutenant Colonel and above</t>
  </si>
  <si>
    <t>All UK Regular Royal Navy/Royal Marines Ethnic Minorities (excluding White Minorities) Mixed Commander/Lieutenant Colonel and above</t>
  </si>
  <si>
    <t>All UK Regular Royal Navy/Royal Marines Ethnic Minorities (excluding White Minorities) Asian Commander/Lieutenant Colonel and above</t>
  </si>
  <si>
    <t>All UK Regular Royal Navy/Royal Marines  Ethnic Minorities (excluding White Minorities) Black Commander/Lieutenant Colonel and above</t>
  </si>
  <si>
    <t>All UK Regular Royal Navy/Royal Marines Ethnic Minorities (excluding White Minorities) Other Commander/Lieutenant Colonel and above</t>
  </si>
  <si>
    <t>All UK Regular Royal Navy/Royal Marines White (including White Minorities) Commander/Lieutenant Colonel and above</t>
  </si>
  <si>
    <t>All UK Regular Royal Navy/Royal Marines Unknown Ethnicity Commander/Lieutenant Colonel and above</t>
  </si>
  <si>
    <t>All UK Regular Royal Navy/Royal Marines Lieutenant Commander/Major and below</t>
  </si>
  <si>
    <t>All UK Regular Royal Navy/Royal Marines Ethnic Minorities (excluding White Minorities) Lieutenant Commander/Major and below</t>
  </si>
  <si>
    <t>All UK Regular Royal Navy/Royal Marines Ethnic Minorities (excluding White Minorities) Mixed Lieutenant Commander/Major and below</t>
  </si>
  <si>
    <t>All UK Regular Royal Navy/Royal Marines Ethnic Minorities (excluding White Minorities) Asian Lieutenant Commander/Major and below</t>
  </si>
  <si>
    <t>All UK Regular Royal Navy/Royal Marines Ethnic Minorities (excluding White Minorities) Black Lieutenant Commander/Major and below</t>
  </si>
  <si>
    <t>All UK Regular Royal Navy/Royal Marines Ethnic Minorities (excluding White Minorities) Other Lieutenant Commander/Major and below</t>
  </si>
  <si>
    <t>All UK Regular Royal Navy/Royal Marines White (including White Minorities) Lieutenant Commander/Major and below</t>
  </si>
  <si>
    <t>All UK Regular Royal Navy/Royal Marines Unknown Ethnicity Lieutenant Commander/Major and below</t>
  </si>
  <si>
    <t>All UK Regular Royal Navy/Royal Marines  Ethnic Minorities (excluding White Minorities) Other Ranks</t>
  </si>
  <si>
    <t>All UK Regular Royal Navy/Royal Marines  Ethnic Minorities (excluding White Minorities) Mixed Other Ranks</t>
  </si>
  <si>
    <t>All UK Regular Royal Navy/Royal Marines White (including White Minorities) Other Ranks</t>
  </si>
  <si>
    <t>All UK Regular Royal Navy/Royal Marines Unknown Ethnicity Other Ranks</t>
  </si>
  <si>
    <t>All UK Regular Royal Navy/Royal Marines Petty Officer/Sergeant and above</t>
  </si>
  <si>
    <t>All UK Regular Royal Navy/Royal Marines  Ethnic Minorities (excluding White Minorities) Petty Officer/Sergeant and above</t>
  </si>
  <si>
    <t>All UK Regular Royal Navy/Royal Marines Ethnic Minorities (excluding White Minorities) Mixed Petty Officer/Sergeant and above</t>
  </si>
  <si>
    <t>All UK Regular Royal Navy/Royal Marines Ethnic Minorities (excluding White Minorities) Asian Petty Officer/Sergeant and above</t>
  </si>
  <si>
    <t>All UK Regular Royal Navy/Royal Marines  Ethnic Minorities (excluding White Minorities) Black Petty Officer/Sergeant and above</t>
  </si>
  <si>
    <t>All UK Regular Royal Navy/Royal Marines Ethnic Minorities (excluding White Minorities) Other Petty Officer/Sergeant and above</t>
  </si>
  <si>
    <t>All UK Regular Royal Navy/Royal Marines White (including White Minorities) Petty Officer/Sergeant and above</t>
  </si>
  <si>
    <t>All UK Regular Royal Navy/Royal Marines Unknown Ethnicity Petty Officer/Sergeant and above</t>
  </si>
  <si>
    <t>All UK Regular Royal Navy/Royal Marines Leading Rate/Corporal and below</t>
  </si>
  <si>
    <t>All UK Regular Royal Navy/Royal Marines Ethnic Minorities (excluding White Minorities) Leading Rate/Corporal and below</t>
  </si>
  <si>
    <t>All UK Regular Royal Navy/Royal Marines Ethnic Minorities (excluding White Minorities) Mixed Leading Rate/Corporal and below</t>
  </si>
  <si>
    <t>All UK Regular Royal Navy/Royal Marines Ethnic Minorities (excluding White Minorities) Asian Leading Rate/Corporal and below</t>
  </si>
  <si>
    <t>All UK Regular Royal Navy/Royal Marines Ethnic Minorities (excluding White Minorities) Black Leading Rate/Corporal and below</t>
  </si>
  <si>
    <t>All UK Regular Royal Navy/Royal Marines Ethnic Minorities (excluding White Minorities) Other Leading Rate/Corporal and below</t>
  </si>
  <si>
    <t>All UK Regular Royal Navy/Royal Marines White (including White Minorities) Leading Rate/Corporal and below</t>
  </si>
  <si>
    <t>All UK Regular Royal Navy/Royal Marines Unknown Ethnicity Leading Rate/Corporal and below</t>
  </si>
  <si>
    <t>All UK Regular Army White (including White Minorities)</t>
  </si>
  <si>
    <t>All UK Regular Army Unknown Ethnicity</t>
  </si>
  <si>
    <t>All UK Regular Army White (including White Minorities) Officers</t>
  </si>
  <si>
    <t>All UK Regular Army Unknown Ethnicity Officers</t>
  </si>
  <si>
    <t>All UK Regular Army Lieutenant Colonel and above</t>
  </si>
  <si>
    <t>All UK Regular Army  Ethnic Minorities (excluding White Minorities) Lieutenant Colonel and above</t>
  </si>
  <si>
    <t>All UK Regular Army Ethnic Minorities (excluding White Minorities) Mixed Lieutenant Colonel and above</t>
  </si>
  <si>
    <t>All UK Regular Army Ethnic Minorities (excluding White Minorities) Asian Lieutenant Colonel and above</t>
  </si>
  <si>
    <t>All UK Regular Army Ethnic Minorities (excluding White Minorities) Black Lieutenant Colonel and above</t>
  </si>
  <si>
    <t>All UK Regular Army Ethnic Minorities (excluding White Minorities) Other Lieutenant Colonel and above</t>
  </si>
  <si>
    <t>All UK Regular Army White (including White Minorities) Lieutenant Colonel and above</t>
  </si>
  <si>
    <t>All UK Regular Army Unknown Ethnicity Lieutenant Colonel and above</t>
  </si>
  <si>
    <t>All UK Regular Army Major and below</t>
  </si>
  <si>
    <t>All UK Regular Army Ethnic Minorities (excluding White Minorities) Major and below</t>
  </si>
  <si>
    <t>All UK Regular Army Ethnic Minorities (excluding White Minorities) Mixed Major and below</t>
  </si>
  <si>
    <t>All UK Regular Army Ethnic Minorities (excluding White Minorities) Asian Major and below</t>
  </si>
  <si>
    <t>All UK Regular Army Ethnic Minorities (excluding White Minorities) Black Major and below</t>
  </si>
  <si>
    <t>All UK Regular Army Ethnic Minorities (excluding White Minorities) Other Major and below</t>
  </si>
  <si>
    <t>All UK Regular Army White (including White Minorities) Major and below</t>
  </si>
  <si>
    <t>All UK Regular Army Unknown Ethnicity Major and below</t>
  </si>
  <si>
    <t>All UK Regular Army White (including White Minorities) Other Ranks</t>
  </si>
  <si>
    <t>All UK Regular Army Unkown Other Ethnicity Ranks</t>
  </si>
  <si>
    <t>All UK Regular Army Sergeant and above</t>
  </si>
  <si>
    <t>All UK Regular Army Ethnic Minorities (excluding White Minorities) Sergeant and above</t>
  </si>
  <si>
    <t>All UK Regular Army Ethnic Minorities (excluding White Minorities) Mixed Sergeant and above</t>
  </si>
  <si>
    <t>All UK Regular Army Ethnic Minorities (excluding White Minorities) Asian Sergeant and above</t>
  </si>
  <si>
    <t>All UK Regular Army Ethnic Minorities (excluding White Minorities) Black Sergeant and above</t>
  </si>
  <si>
    <t>All UK Regular Army Ethnic Minorities (excluding White Minorities) Other Sergeant and above</t>
  </si>
  <si>
    <t>All UK Regular Army White (including White Minorities) Sergeant and above</t>
  </si>
  <si>
    <t>All UK Regular Army Unknown Ethnicity Sergeant and above</t>
  </si>
  <si>
    <t>All UK Regular Army Corporal and below</t>
  </si>
  <si>
    <t>All UK Regular Army Ethnic Minorities (excluding White Minorities) Corporal and below</t>
  </si>
  <si>
    <t>All UK Regular Army Ethnic Minorities (excluding White Minorities) Mixed Corporal and below</t>
  </si>
  <si>
    <t>All UK Regular Army Ethnic Minorities (excluding White Minorities) Asian Corporal and below</t>
  </si>
  <si>
    <t>All UK Regular Army Ethnic Minorities (excluding White Minorities) Black Corporal and below</t>
  </si>
  <si>
    <t>All UK Regular Army Ethnic Minorities (excluding White Minorities) Other Corporal and below</t>
  </si>
  <si>
    <t>All UK Regular Army White (including White Minorities) Corporal and below</t>
  </si>
  <si>
    <t>All UK Regular Army Unknown Ethnicity Corporal and below</t>
  </si>
  <si>
    <t>All UK Regular Royal Air Force White (including White Minorities)</t>
  </si>
  <si>
    <t>All UK Regular Royal Air Force Unknown Ethnicity</t>
  </si>
  <si>
    <t>All UK Regular Royal Air Force White (including White Minorities) Officers</t>
  </si>
  <si>
    <t>All UK Regular Royal Air Force Unknown Ethnicity Officers</t>
  </si>
  <si>
    <t>All UK Regular Royal Air Force Wing Commander and above</t>
  </si>
  <si>
    <t>All UK Regular Royal Air Force Ethnic Minorities (excluding White Minorities) Wing Commander and above</t>
  </si>
  <si>
    <t>All UK Regular Royal Air Force Ethnic Minorities (excluding White Minorities) Mixed Wing Commander and above</t>
  </si>
  <si>
    <t>All UK Regular Royal Air Force Ethnic Minorities (excluding White Minorities) Asian Wing Commander and above</t>
  </si>
  <si>
    <t>All UK Regular Royal Air Force Ethnic Minorities (excluding White Minorities) Black Wing Commander and above</t>
  </si>
  <si>
    <t>All UK Regular Royal Air Force Ethnic Minorities (excluding White Minorities) Other Wing Commander and above</t>
  </si>
  <si>
    <t>All UK Regular Royal Air Force White (including White Minorities) Wing Commander and above</t>
  </si>
  <si>
    <t>All UK Regular Royal Air Force Unknown Ethnicity Wing Commander and above</t>
  </si>
  <si>
    <t>All UK Regular Royal Air Force Squadron Leader and below</t>
  </si>
  <si>
    <t>All UK Regular Royal Air Force Ethnic Minorities (excluding White Minorities) Squadron Leader and below</t>
  </si>
  <si>
    <t>All UK Regular Royal Air Force Ethnic Minorities (excluding White Minorities) Mixed Squadron Leader and below</t>
  </si>
  <si>
    <t>All UK Regular Royal Air Force Ethnic Minorities (excluding White Minorities) Asian Squadron Leader and below</t>
  </si>
  <si>
    <t>All UK Regular Royal Air Force Ethnic Minorities (excluding White Minorities) Black Squadron Leader and below</t>
  </si>
  <si>
    <t>All UK Regular Royal Air Force Ethnic Minorities (excluding White Minorities) Other Squadron Leader and below</t>
  </si>
  <si>
    <t>All UK Regular Royal Air Force White (including White Minorities) Squadron Leader and below</t>
  </si>
  <si>
    <t>All UK Regular Royal Air Force Unknown Ethnicity Squadron Leader and below</t>
  </si>
  <si>
    <t xml:space="preserve">All UK Regular Royal Air Force White (including White Minorities) Other Ranks </t>
  </si>
  <si>
    <t xml:space="preserve">All UK Regular Royal Air Force Unknown Ethnicity Other Ranks </t>
  </si>
  <si>
    <t>All UK Regular Royal Air Force Sergeant and above</t>
  </si>
  <si>
    <t>All UK Regular Royal Air Force Ethnic Minorities (excluding White Minorities) Sergeant and above</t>
  </si>
  <si>
    <t>All UK Regular Royal Air Force Ethnic Minorities (excluding White Minorities) Mixed Sergeant and above</t>
  </si>
  <si>
    <t>All UK Regular Royal Air Force Ethnic Minorities (excluding White Minorities) Asian Sergeant and above</t>
  </si>
  <si>
    <t>All UK Regular Royal Air Force Ethnic Minorities (excluding White Minorities) Black Sergeant and above</t>
  </si>
  <si>
    <t>All UK Regular Royal Air Force Ethnic Minorities (excluding White Minorities) Other Sergeant and above</t>
  </si>
  <si>
    <t>All UK Regular Royal Air Force White (including White Minorities) Sergeant and above</t>
  </si>
  <si>
    <t>All UK Regular Royal Air Force Unknown Ethnicity Sergeant and above</t>
  </si>
  <si>
    <t>All UK Regular Royal Air Force Corporal and below</t>
  </si>
  <si>
    <t>All UK Regular Royal Air Force Ethnic Minorities (excluding White Minorities) Corporal and below</t>
  </si>
  <si>
    <t>All UK Regular Royal Air Force Ethnic Minorities (excluding White Minorities) Mixed Corporal and below</t>
  </si>
  <si>
    <t>All UK Regular Royal Air Force Ethnic Minorities (excluding White Minorities) Asian Corporal and below</t>
  </si>
  <si>
    <t>All UK Regular Royal Air Force Ethnic Minorities (excluding White Minorities) Black Corporal and below</t>
  </si>
  <si>
    <t>All UK Regular Royal Air Force Ethnic Minorities (excluding White Minorities) Other Corporal and below</t>
  </si>
  <si>
    <t>All UK Regular Royal Air Force White (including White Minorities) Corporal and below</t>
  </si>
  <si>
    <t>All UK Regular Royal Air Force Unknown Ethnicity Corporal and below</t>
  </si>
  <si>
    <t>All UK Regular White (including White Minorities) OF-6 and above</t>
  </si>
  <si>
    <t>All UK Regular Unknown Ethnicity OF-6 and above</t>
  </si>
  <si>
    <t>All UK Regular White (including White Minorities) OF-5</t>
  </si>
  <si>
    <t>All UK Regular Unknown Ethnicity OF-5</t>
  </si>
  <si>
    <t>All UK Regular White (including White Minorities) OF-4</t>
  </si>
  <si>
    <t>All UK Regular Unknown Ethnicity OF-4</t>
  </si>
  <si>
    <t>All UK Regular White (including White Minorities) OF-3</t>
  </si>
  <si>
    <t>All UK Regular Unknown Ethnicity OF-3</t>
  </si>
  <si>
    <t>All UK Regular White (including White Minorities) OF-2</t>
  </si>
  <si>
    <t>All UK Regular Unknown Ethnicity OF-2</t>
  </si>
  <si>
    <t>All UK Regular White (including White Minorities) OF-1(D)</t>
  </si>
  <si>
    <t>All UK Regular Unknown Ethnicity OF-1(D)</t>
  </si>
  <si>
    <t>All UK Regular Ethnic Minorities (excluding White Minorities) OR-9</t>
  </si>
  <si>
    <t>All UK Regular White  (including White Minorities) OR-9</t>
  </si>
  <si>
    <t>All UK Regular Unknown Ethnicity OR-9</t>
  </si>
  <si>
    <t>All UK Regular Ethnic Minorities (excluding White Minorities) OR-8</t>
  </si>
  <si>
    <t>All UK Regular White (including White Minorities)  OR-8</t>
  </si>
  <si>
    <t>All UK Regular Unknown Ethnicity OR-8</t>
  </si>
  <si>
    <t>All UK Regular Ethnic Minorities (excluding White Minorities) OR-7</t>
  </si>
  <si>
    <t>All UK Regular White  (including White Minorities) OR-7</t>
  </si>
  <si>
    <t>All UK Regular Unknown Ethnicity OR-7</t>
  </si>
  <si>
    <t>All UK Regular Ethnic Minorities (excluding White Minorities) OR-6</t>
  </si>
  <si>
    <t>All UK Regular White (including White Minorities)  OR-6</t>
  </si>
  <si>
    <t>All UK Regular Unknown Ethnicity OR-6</t>
  </si>
  <si>
    <t>All UK Regular Ethnic Minorities (excluding White Minorities) OR-4</t>
  </si>
  <si>
    <t>All UK Regular White (including White Minorities) OR-4</t>
  </si>
  <si>
    <t>All UK Regular Unknown Ethnicity OR-4</t>
  </si>
  <si>
    <t>All UK Regular Ethnic Minorities (excluding White Minorities) OR-3</t>
  </si>
  <si>
    <t>All UK Regular White (including White Minorities) OR-3</t>
  </si>
  <si>
    <t>All UK Regular Unknown Ethnicity OR-3</t>
  </si>
  <si>
    <t>All UK Regular Ethnic Minorities (excluding White Minorities) OR-1/OR-2</t>
  </si>
  <si>
    <t>All UK Regular White (including White Minorities)  OR-1/OR-2</t>
  </si>
  <si>
    <t>All UK Regular Unknown Ethnicity OR-1/OR-2</t>
  </si>
  <si>
    <t>All UK Regular Royal Navy/ Royal Marines White (including White Minorities) OF-6 and above</t>
  </si>
  <si>
    <t>All UK Regular Royal Navy/ Royal Marines Unknown Ethnicity OF-6 and above</t>
  </si>
  <si>
    <t>All UK Regular Royal Navy/ Royal Marines White (including White Minorities) OF-5</t>
  </si>
  <si>
    <t>All UK Regular Royal Navy/ Royal Marines Unknown Ethnicity OF-5</t>
  </si>
  <si>
    <t>All UK Regular Royal Navy/ Royal Marines White (including White Minorities)  OF-4</t>
  </si>
  <si>
    <t>All UK Regular Royal Navy/ Royal Marines Unknown Ethnicity OF-4</t>
  </si>
  <si>
    <t>All UK Regular Royal Navy/ Royal Marines White (including White Minorities)  OF-3</t>
  </si>
  <si>
    <t>All UK Regular Royal Navy/ Royal Marines Unknown Ethnicity OF-3</t>
  </si>
  <si>
    <t>All UK Regular Royal Navy/ Royal Marines White (including White Minorities)  OF-2</t>
  </si>
  <si>
    <t>All UK Regular Royal Navy/ Royal Marines Unknown Ethnicity OF-2</t>
  </si>
  <si>
    <t>All UK Regular Royal Navy/ Royal Marines White (including White Minorities)  OF-1(D)</t>
  </si>
  <si>
    <t>All UK Regular Royal Navy/ Royal Marines Unknown Ethnicity OF-1(D)</t>
  </si>
  <si>
    <t>All UK Regular Royal Navy/ Royal Marines White (including White Minorities)  OR-9</t>
  </si>
  <si>
    <t>All UK Regular Royal Navy/ Royal Marines Unknown Ethnicity  OR-9</t>
  </si>
  <si>
    <t>All UK Regular Royal Navy/ Royal Marines White (including White Minorities)  OR-8</t>
  </si>
  <si>
    <t>All UK Regular Royal Navy/ Royal Marines Unknown Ethnicity OR-8</t>
  </si>
  <si>
    <t>All UK Regular Royal Navy/ Royal Marines White (including White Minorities)  OR-7</t>
  </si>
  <si>
    <t>All UK Regular Royal Navy/ Royal Marines Unknown Ethnicity OR-7</t>
  </si>
  <si>
    <t>All UK Regular Royal Navy/ Royal Marines White (including White Minorities)  OR-6</t>
  </si>
  <si>
    <t>All UK Regular Royal Navy/ Royal Marines Unknown Ethnicity OR-6</t>
  </si>
  <si>
    <t>All UK Regular Royal Navy/ Royal Marines White (including White Minorities)  OR-4</t>
  </si>
  <si>
    <t>All UK Regular Royal Navy/ Royal Marines Unknown Ethnicity OR-4</t>
  </si>
  <si>
    <t>All UK Regular Royal Navy/ Royal Marines White (including White Minorities) OR-3</t>
  </si>
  <si>
    <t>All UK Regular Royal Navy/ Royal Marines Unknown Ethnicity OR-3</t>
  </si>
  <si>
    <t>All UK Regular Royal Navy/ Royal Marines White (including White Minorities)  OR-1/ OR-2</t>
  </si>
  <si>
    <t>All UK Regular Royal Navy/ Royal Marines Unknown Ethnicity OR-1/ OR-2</t>
  </si>
  <si>
    <t>All UK Regular Army White (including White Minorities) OF-6 and above</t>
  </si>
  <si>
    <t>All UK Regular Army Unknown Ethnicity OF-6 and above</t>
  </si>
  <si>
    <t>All UK Regular Army White (including White Minorities) OF-5</t>
  </si>
  <si>
    <t>All UK Regular Army Unknown Ethnicity OF-5</t>
  </si>
  <si>
    <t>All UK Regular Army White (including White Minorities) OF-4</t>
  </si>
  <si>
    <t>All UK Regular Army Unknown Ethnicity OF-4</t>
  </si>
  <si>
    <t>All UK Regular Army White (including White Minorities) OF-3</t>
  </si>
  <si>
    <t>All UK Regular Army Unknown Ethnicity OF-3</t>
  </si>
  <si>
    <t>All UK Regular Army White (including White Minorities) OF-2</t>
  </si>
  <si>
    <t>All UK Regular Army Unknown Ethnicity OF-2</t>
  </si>
  <si>
    <t>All UK Regular Army White (including White Minorities) OF-1(D)</t>
  </si>
  <si>
    <t>All UK Regular Army Unknown Ethnicity OF-1(D)</t>
  </si>
  <si>
    <t>All UK Regular Army Unknown Ethnicity Other Ranks</t>
  </si>
  <si>
    <t>All UK Regular Army White (including White Minorities) OR-9</t>
  </si>
  <si>
    <t>All UK Regular Army Unknown Ethnicity OR-9</t>
  </si>
  <si>
    <t>All UK Regular Army White (including White Minorities) OR-8</t>
  </si>
  <si>
    <t>All UK Regular Army Unknown Ethnicity OR-8</t>
  </si>
  <si>
    <t>All UK Regular Army White (including White Minorities) OR-7</t>
  </si>
  <si>
    <t>All UK Regular Army Unknown Ethnicity OR-7</t>
  </si>
  <si>
    <t>All UK Regular Army White (including White Minorities) OR-6</t>
  </si>
  <si>
    <t>All UK Regular Army Unknown Ethnicity OR-6</t>
  </si>
  <si>
    <t>All UK Regular Army White (including White Minorities) OR-4</t>
  </si>
  <si>
    <t>All UK Regular Army Unknown Ethnicity OR-4</t>
  </si>
  <si>
    <t>All UK Regular Army White (including White Minorities) OR-3</t>
  </si>
  <si>
    <t>All UK Regular Army Unknown Ethnicity OR-3</t>
  </si>
  <si>
    <t>All UK Regular Army White (including White Minorities)  OR-1/ OR-2</t>
  </si>
  <si>
    <t>All UK Regular Army Unknown Ethnicity OR-1/ OR-2</t>
  </si>
  <si>
    <t xml:space="preserve">All UK Regular Royal Air Force Unknown Ethnicity </t>
  </si>
  <si>
    <t>All UK Regular Royal Air Force White (including White Minorities) OF-6 and above</t>
  </si>
  <si>
    <t>All UK Regular Royal Air Force Unknown Ethnicity OF-6 and above</t>
  </si>
  <si>
    <t>All UK Regular Royal Air Force White (including White Minorities) OF-5</t>
  </si>
  <si>
    <t>All UK Regular Royal Air Force Unknown Ethnicity OF-5</t>
  </si>
  <si>
    <t>All UK Regular Royal Air Force White (including White Minorities) OF-4</t>
  </si>
  <si>
    <t>All UK Regular Royal Air Force Unknown Ethnicity OF-4</t>
  </si>
  <si>
    <t>All UK Regular Royal Air Force White (including White Minorities) OF-3</t>
  </si>
  <si>
    <t>All UK Regular Royal Air Force Unknown Ethnicity OF-3</t>
  </si>
  <si>
    <t>All UK Regular Royal Air Force White (including White Minorities) OF-2</t>
  </si>
  <si>
    <t>All UK Regular Royal Air Force Unknown Ethnicity OF-2</t>
  </si>
  <si>
    <t>All UK Regular Royal Air Force White (including White Minorities) OF-1(D)</t>
  </si>
  <si>
    <t>All UK Regular Royal Air Force Unknown Ethnicity OF-1(D)</t>
  </si>
  <si>
    <t>All UK Regular Royal Air Force White (including White Minorities) Other Ranks</t>
  </si>
  <si>
    <t>All UK Regular Royal Air Force Unknown Ethnicity Other Ranks</t>
  </si>
  <si>
    <t>All UK Regular Royal Air Force White (including White Minorities) OR-9</t>
  </si>
  <si>
    <t>All UK Regular Royal Air Force Unknown Ethnicity OR-9</t>
  </si>
  <si>
    <t>All UK Regular Royal Air Force White (including White Minorities) OR-8</t>
  </si>
  <si>
    <t>All UK Regular Royal Air Force Unknown Ethnicity OR-8</t>
  </si>
  <si>
    <t>All UK Regular Royal Air Force White (including White Minorities) OR-7</t>
  </si>
  <si>
    <t>All UK Regular Royal Air Force Unknown Ethnicity OR-7</t>
  </si>
  <si>
    <t>All UK Regular Royal Air Force White (including White Minorities) OR-6</t>
  </si>
  <si>
    <t>All UK Regular Royal Air Force Unknown Ethnicity OR-6</t>
  </si>
  <si>
    <t>All UK Regular Royal Air Force White (including White Minorities) OR-4</t>
  </si>
  <si>
    <t>All UK Regular Royal Air Force Unknown Ethnicity OR-4</t>
  </si>
  <si>
    <t>All UK Regular Royal Air Force White (including White Minorities) OR-3</t>
  </si>
  <si>
    <t>All UK Regular Royal Air Force Unknown Ethnicity OR-3</t>
  </si>
  <si>
    <t>All UK Regular Royal Air Force White (including White Minorities) OR-1/ OR-2</t>
  </si>
  <si>
    <t>All UK Regular Royal Air Force Unknown Ethnicity OR-1/ OR-2</t>
  </si>
  <si>
    <r>
      <t>All UK Regular Christian Tradition</t>
    </r>
    <r>
      <rPr>
        <vertAlign val="superscript"/>
        <sz val="10"/>
        <color rgb="FF000000"/>
        <rFont val="Arial"/>
        <family val="2"/>
      </rPr>
      <t>1</t>
    </r>
  </si>
  <si>
    <t>All UK Regular Kirati</t>
  </si>
  <si>
    <r>
      <t>All UK Regular Other Religions</t>
    </r>
    <r>
      <rPr>
        <vertAlign val="superscript"/>
        <sz val="10"/>
        <color rgb="FF000000"/>
        <rFont val="Arial"/>
        <family val="2"/>
      </rPr>
      <t>2</t>
    </r>
  </si>
  <si>
    <r>
      <t>All UK Regular Unknown Religion</t>
    </r>
    <r>
      <rPr>
        <vertAlign val="superscript"/>
        <sz val="10"/>
        <color rgb="FF000000"/>
        <rFont val="Arial"/>
        <family val="2"/>
      </rPr>
      <t>3</t>
    </r>
  </si>
  <si>
    <r>
      <t>All UK Regular Royal Navy/Royal Marines Christian Tradition</t>
    </r>
    <r>
      <rPr>
        <vertAlign val="superscript"/>
        <sz val="10"/>
        <color rgb="FF000000"/>
        <rFont val="Arial"/>
        <family val="2"/>
      </rPr>
      <t>1</t>
    </r>
  </si>
  <si>
    <t>All UK Regular Royal Navy/Royal Marines Kirati</t>
  </si>
  <si>
    <r>
      <t>All UK Regular Royal Navy/Royal Marines Other Religions</t>
    </r>
    <r>
      <rPr>
        <vertAlign val="superscript"/>
        <sz val="10"/>
        <color rgb="FF000000"/>
        <rFont val="Arial"/>
        <family val="2"/>
      </rPr>
      <t>2</t>
    </r>
  </si>
  <si>
    <r>
      <t>All UK Regular Royal Navy/Royal Marines Unknown Religion</t>
    </r>
    <r>
      <rPr>
        <vertAlign val="superscript"/>
        <sz val="10"/>
        <color rgb="FF000000"/>
        <rFont val="Arial"/>
        <family val="2"/>
      </rPr>
      <t>3</t>
    </r>
  </si>
  <si>
    <r>
      <t>All UK Regular Army Christian Tradition</t>
    </r>
    <r>
      <rPr>
        <vertAlign val="superscript"/>
        <sz val="10"/>
        <color rgb="FF000000"/>
        <rFont val="Arial"/>
        <family val="2"/>
      </rPr>
      <t>1</t>
    </r>
  </si>
  <si>
    <t>All UK Regular Army Kirati</t>
  </si>
  <si>
    <r>
      <t>All UK Regular Army Other Religions</t>
    </r>
    <r>
      <rPr>
        <vertAlign val="superscript"/>
        <sz val="10"/>
        <color rgb="FF000000"/>
        <rFont val="Arial"/>
        <family val="2"/>
      </rPr>
      <t>2</t>
    </r>
  </si>
  <si>
    <r>
      <t>All UK Regular Army Unknown Religion</t>
    </r>
    <r>
      <rPr>
        <vertAlign val="superscript"/>
        <sz val="10"/>
        <color rgb="FF000000"/>
        <rFont val="Arial"/>
        <family val="2"/>
      </rPr>
      <t>3</t>
    </r>
  </si>
  <si>
    <r>
      <t>All UK Regular Royal Air Force Christian Tradition</t>
    </r>
    <r>
      <rPr>
        <vertAlign val="superscript"/>
        <sz val="10"/>
        <color rgb="FF000000"/>
        <rFont val="Arial"/>
        <family val="2"/>
      </rPr>
      <t>1</t>
    </r>
  </si>
  <si>
    <t>All UK Regular Royal Air Force Kirati</t>
  </si>
  <si>
    <r>
      <t>All UK Regular Royal Air Force Other Religions</t>
    </r>
    <r>
      <rPr>
        <vertAlign val="superscript"/>
        <sz val="10"/>
        <color rgb="FF000000"/>
        <rFont val="Arial"/>
        <family val="2"/>
      </rPr>
      <t>2</t>
    </r>
  </si>
  <si>
    <r>
      <t>All UK Regular Royal Air Force Unknown Religion</t>
    </r>
    <r>
      <rPr>
        <vertAlign val="superscript"/>
        <sz val="10"/>
        <color rgb="FF000000"/>
        <rFont val="Arial"/>
        <family val="2"/>
      </rPr>
      <t>3</t>
    </r>
  </si>
  <si>
    <t>All UK Regular White (including White Minorities) UK Nationality</t>
  </si>
  <si>
    <t>All UK Regular White (including White Minorities) Non-UK Nationality</t>
  </si>
  <si>
    <t>All UK Regular White (including White Minorities) Unknown Nationality</t>
  </si>
  <si>
    <t>All UK Regular Unknown Ethnicity UK Nationality</t>
  </si>
  <si>
    <t>All UK Regular Unknown Ethnicity Non-UK Nationality</t>
  </si>
  <si>
    <t>All UK Regular Unknown Ethnicity Unknown Nationality</t>
  </si>
  <si>
    <t>All UK Regular Unknown Ethnicity Unknown Nationality Officers</t>
  </si>
  <si>
    <t>All UK Regular Unknown Ethnicity UK Nationality Other Ranks</t>
  </si>
  <si>
    <t>All UK Regular Unknown Ethnicity Non-UK Nationality Other Ranks</t>
  </si>
  <si>
    <t>All UK Regular Unknown Ethnicity Unknown Nationality Other Ranks</t>
  </si>
  <si>
    <t>All UK Regular Royal Navy/ Royal Marines White (including White Minorities)</t>
  </si>
  <si>
    <t>All UK Regular Royal Navy/ Royal Marines Unknown Ethnicity</t>
  </si>
  <si>
    <t>All UK Regular Royal Navy/ Royal Marines Unknown Ethnicity UK Nationality</t>
  </si>
  <si>
    <t>All UK Regular Royal Navy/ Royal Marines Unknown Ethnicity Non-UK Nationality</t>
  </si>
  <si>
    <t xml:space="preserve">All UK Regular Royal Navy/ Royal Marines Unknown Ethnicity Unknown Nationality </t>
  </si>
  <si>
    <t>All UK Regular Royal Navy/ Royal Marines White (including White Minorities) Officers</t>
  </si>
  <si>
    <t>All UK Regular Royal Navy/ Royal Marines Unknown Ethnicity Officers</t>
  </si>
  <si>
    <t>All UK Regular Royal Navy/ Royal Marines Unknown Ethnicity UK Nationality Officers</t>
  </si>
  <si>
    <t>All UK Regular Royal Navy/ Royal Marines Unknown Ethnicity Non-UK Nationality Officers</t>
  </si>
  <si>
    <t>All UK Regular Royal Navy/ Royal Marines Unknown Ethnicity Unknown Nationality Officers</t>
  </si>
  <si>
    <t>All UK Regular Royal Navy/ Royal Marines White (including White Minorities) Other Ranks</t>
  </si>
  <si>
    <t>All UK Regular Royal Navy/ Royal Marines Unknown Ethnicity Other Ranks</t>
  </si>
  <si>
    <t>All UK Regular Royal Navy/ Royal Marines Unknown Ethnicity UK Nationality Other Ranks</t>
  </si>
  <si>
    <t>All UK Regular Royal Navy/ Royal Marines Unknown Ethnicity Non-UK Nationality Other Ranks</t>
  </si>
  <si>
    <t>All UK Regular Royal Navy/ Royal Marines Unknown Ethnicity Unknown Nationality Other Ranks</t>
  </si>
  <si>
    <t>All UK Regular Army Unknown Ethnicity UK Nationality</t>
  </si>
  <si>
    <t>All UK Regular Army Unknown Ethnicity Non-UK Nationality</t>
  </si>
  <si>
    <t xml:space="preserve">All UK Regular Army Unknown Ethnicity Unknown Nationality </t>
  </si>
  <si>
    <t>All UK Regular Army Unknown Ethnicity UK Nationality Officers</t>
  </si>
  <si>
    <t>All UK Regular Army Unknown Ethnicity Non-UK Nationality Officers</t>
  </si>
  <si>
    <t>All UK Regular Army Unknown Ethnicity Unknown Nationality Officers</t>
  </si>
  <si>
    <t>All UK Regular Army Unknown Ethnicity UK Nationality Other Ranks</t>
  </si>
  <si>
    <t>All UK Regular Army Unknown Ethnicity Non-UK Nationality Other Ranks</t>
  </si>
  <si>
    <t>All UK Regular Army Unknown Ethnicity Unknown Nationality Other Ranks</t>
  </si>
  <si>
    <t>All UK Regular Royal Air Force Unknown Ethnicity UK Nationality</t>
  </si>
  <si>
    <t>All UK Regular Royal Air Force Unknown Ethnicity Non-UK Nationality</t>
  </si>
  <si>
    <t xml:space="preserve">All UK Regular Royal Air Force Unknown Ethnicity Unknown Nationality </t>
  </si>
  <si>
    <t>All UK Regular Royal Air Force Unknown Ethnicity UK Nationality Officers</t>
  </si>
  <si>
    <t>All UK Regular Royal Air Force Unknown Ethnicity Non-UK Nationality Officers</t>
  </si>
  <si>
    <t>All UK Regular Royal Air Force Unknown Ethnicity Unknown Nationality Officers</t>
  </si>
  <si>
    <t>All UK Regular Royal Air Force Unknown Ethnicity UK Nationality Other Ranks</t>
  </si>
  <si>
    <t>All UK Regular Royal Air Force Unknown Ethnicity Non-UK Nationality Other Ranks</t>
  </si>
  <si>
    <t>All UK Regular Royal Air Force Unknown Ethnicity Unknown Nationality Other Ranks</t>
  </si>
  <si>
    <t>All UK Regulars White (including White Minorities)</t>
  </si>
  <si>
    <t>All UK Regulars Unknown Ethnicity</t>
  </si>
  <si>
    <t>All UK Regulars Officers White (including White Minorities)</t>
  </si>
  <si>
    <t>All UK Regulars Officers Unknown Ethnicity</t>
  </si>
  <si>
    <t>All UK Regulars Other Ranks White (including White Minorities)</t>
  </si>
  <si>
    <t>All UK Regulars Other Ranks Unknown Ethnicity</t>
  </si>
  <si>
    <t>All UK Regulars Royal Navy/Royal Marines White (including White Minorities)</t>
  </si>
  <si>
    <t>All UK Regulars Royal Navy/Royal Marines Unknown Ethnicity</t>
  </si>
  <si>
    <t>All UK Regulars Royal Navy/Royal Marines Officers White (including White Minorities)</t>
  </si>
  <si>
    <t>All UK Regulars Royal Navy/Royal Marines Officers Unknown Ethnicity</t>
  </si>
  <si>
    <t>All UK Regulars Royal Navy/Royal Marines Other Ranks White (including White Minorities)</t>
  </si>
  <si>
    <t>All UK Regulars Royal Navy/Royal Marines Other Ranks Unknown Ethnicity</t>
  </si>
  <si>
    <t>All UK Regulars Army White (including White Minorities)</t>
  </si>
  <si>
    <t>All UK Regulars Army Unknown Ethnicity</t>
  </si>
  <si>
    <t>All UK Regulars Army Officers White (including White Minorities)</t>
  </si>
  <si>
    <t>All UK Regulars Army Officers Unknown Ethnicity</t>
  </si>
  <si>
    <t>All UK Regulars Army Other Ranks White (including White Minorities)</t>
  </si>
  <si>
    <t>All UK Regulars Army Other Ranks Unknown Ethnicity</t>
  </si>
  <si>
    <t>All UK Regulars Royal Air Force White (including White Minorities)</t>
  </si>
  <si>
    <t>All UK Regulars Royal Air Force Unknown Ethnicity</t>
  </si>
  <si>
    <t>All UK Regulars Royal Air Force Officers White (including White Minorities)</t>
  </si>
  <si>
    <t>All UK Regulars Royal Air Force Officers Unknown Ethnicity</t>
  </si>
  <si>
    <t>All UK Regulars Royal Air Force Other Ranks White (including White Minorities)</t>
  </si>
  <si>
    <t>All UK Regulars Royal Air Force Other Ranks Unknown Ethnicity</t>
  </si>
  <si>
    <t>All UK Regular Royal Navy/Royal Marines White (including White Minorities) UK Nationality</t>
  </si>
  <si>
    <t>All UK Regular Royal Navy/Royal Marines White (including White Minorities) Non-UK Nationality</t>
  </si>
  <si>
    <t>All UK Regular Royal Navy/Royal Marines White (including White Minorities) Unknown Nationality</t>
  </si>
  <si>
    <t>All UK Regular Royal Navy/Royal Marines Unknown Ethnicity UK Nationality</t>
  </si>
  <si>
    <t>All UK Regular Royal Navy/Royal Marines Unknown Ethnicity Non-UK Nationality</t>
  </si>
  <si>
    <t>All UK Regular Royal Navy/Royal Marines Unknown Ethnicity Unknown Nationality</t>
  </si>
  <si>
    <t>All UK Regular Army White (including White Minorities) UK Nationality</t>
  </si>
  <si>
    <t>All UK Regular Army White (including White Minorities) Non-UK Nationality</t>
  </si>
  <si>
    <t>All UK Regular Army White (including White Minorities) Unknown Nationality</t>
  </si>
  <si>
    <t>All UK Regular Army Unknown Ethnicity Unknown Nationality</t>
  </si>
  <si>
    <t>All UK Regular Royal Air Force White (including White Minorities) UK Nationality</t>
  </si>
  <si>
    <t>All UK Regular Royal Air Force White (including White Minorities) Non-UK Nationality</t>
  </si>
  <si>
    <t>All UK Regular Royal Air Force White (including White Minorities) Unknown Nationality</t>
  </si>
  <si>
    <t>All UK Regular Royal Air Force Unknown Ethnicity Unknown Nationality</t>
  </si>
  <si>
    <t>All UK Regular Army Unkown Ethnicity Other Ranks</t>
  </si>
  <si>
    <t>All Trained UK Regular White (including White Minorities)</t>
  </si>
  <si>
    <t>All Trained UK Regular Unknown Ethnicity</t>
  </si>
  <si>
    <t>All Trained UK Regular White (including White Minorities) Officers</t>
  </si>
  <si>
    <t>All Trained UK Regular Unknown Ethnicity Officers</t>
  </si>
  <si>
    <t>All Trained UK Regular White (including White Minorities) Other Ranks</t>
  </si>
  <si>
    <t>All Trained UK Regular Unknown Ethnicity Other Ranks</t>
  </si>
  <si>
    <t>All Trained UK Regular Royal Navy/Royal Marines White (including White Minorities)</t>
  </si>
  <si>
    <t>All Trained UK Regular Royal Navy/Royal Marines Unknown Ethnicity</t>
  </si>
  <si>
    <t>All Trained UK Regular Royal Navy/Royal Marines White (including White Minorities) Officers</t>
  </si>
  <si>
    <t>All Trained UK Regular Royal Navy/Royal Marines Unknown Ethnicity Officers</t>
  </si>
  <si>
    <t>All Trained UK Regular Royal Navy/Royal Marines White (including White Minorities) Other Ranks</t>
  </si>
  <si>
    <t>All Trained UK Regular Royal Navy/Royal Marines Unknown Ethnicity Other Ranks</t>
  </si>
  <si>
    <t>All Trained UK Regular Army White (including White Minorities)</t>
  </si>
  <si>
    <t>All Trained UK Regular Army Unknown Ethnicity</t>
  </si>
  <si>
    <t>All Trained UK Regular Army White (including White Minorities) Officers</t>
  </si>
  <si>
    <t>All Trained UK Regular Army Unknown Ethnicity Officers</t>
  </si>
  <si>
    <t>All Trained UK Regular Army White (including White Minorities) Other Ranks</t>
  </si>
  <si>
    <t>All Trained UK Regular Army Unknown Ethnicity Other Ranks</t>
  </si>
  <si>
    <t>All Trained UK Regular Royal Air Force White (including White Minorities)</t>
  </si>
  <si>
    <t>All Trained UK Regular Royal Air Force Unknown Ethnicity</t>
  </si>
  <si>
    <t>All Trained UK Regular Royal Air Force White (including White Minorities) Officers</t>
  </si>
  <si>
    <t>All Trained UK Regular Royal Air Force Unknown Ethnicity Officers</t>
  </si>
  <si>
    <t>All Trained UK Regular Royal Air Force White (including White Minorities) Other Ranks</t>
  </si>
  <si>
    <t>All Trained UK Regular Royal Air Force Unknown Ethnicity Other Ranks</t>
  </si>
  <si>
    <t>Table 12a</t>
  </si>
  <si>
    <t xml:space="preserve">All UK Regular Unknown Ethnicity UK Nationality </t>
  </si>
  <si>
    <t xml:space="preserve">All UK Regular Unknown Ethnicity Non-UK Nationality </t>
  </si>
  <si>
    <t>All UK Regular White Royal Navy/Royal Marines White (including White Minorities)</t>
  </si>
  <si>
    <t>All UK Future Reserves 2020 White (including White Minorities)</t>
  </si>
  <si>
    <t>All UK Future Reserves 2020 Unknown Ethnicity</t>
  </si>
  <si>
    <t>All UK Future Reserves 2020 White (including White Minorities) Officers</t>
  </si>
  <si>
    <t>All UK Future Reserves 2020 Unknown Ethnicity Officers</t>
  </si>
  <si>
    <t>All UK Future Reserves 2020 White (including White Minorities) Other Ranks</t>
  </si>
  <si>
    <t>All UK Future Reserves 2020 Unknown Ethnicity Other Ranks</t>
  </si>
  <si>
    <t>All UK Future Reserves 2020 Maritime Reserves White (including White Minorities)</t>
  </si>
  <si>
    <t>All UK Future Reserves 2020 Maritime Reserves Unknown Ethnicity</t>
  </si>
  <si>
    <t>All UK Future Reserves 2020 Maritime Reserves White (including White Minorities) Officers</t>
  </si>
  <si>
    <t>All UK Future Reserves 2020 Maritime Reserves Unknown Ethnicity Officers</t>
  </si>
  <si>
    <t>All UK Future Reserves 2020 Maritime Reserves White (including White Minorities) Other Ranks</t>
  </si>
  <si>
    <t>All UK Future Reserves 2020 Maritime Reserves Unknown Ethnicity Other Ranks</t>
  </si>
  <si>
    <t>All UK Future Reserves 2020 Army Reserves White (including White Minorities)</t>
  </si>
  <si>
    <t>All UK Future Reserves 2020 Army Reserves Unknown Ethnicity</t>
  </si>
  <si>
    <t>All UK Future Reserves 2020 Army Reserves White (including White Minorities) Officers</t>
  </si>
  <si>
    <t>All UK Future Reserves 2020 Army Reserves Unknown Ethnicity Officers</t>
  </si>
  <si>
    <t>All UK Future Reserves 2020 Army Reserves White (including White Minorities) Other Ranks</t>
  </si>
  <si>
    <t>All UK Future Reserves 2020 Army Reserves Unknown Ethnicity Other Ranks</t>
  </si>
  <si>
    <t>All UK Future Reserves 2020 Royal Air Force Reserves White (including White Minorities)</t>
  </si>
  <si>
    <t>All UK Future Reserves 2020 Royal Air Force Reserves Unknown Ethnicity</t>
  </si>
  <si>
    <t>All UK Future Reserves 2020 Royal Air Force Reserves White (including White Minorities) Officers</t>
  </si>
  <si>
    <t>All UK Future Reserves 2020 Royal Air Force Reserves Unknown Ethnicity Officers</t>
  </si>
  <si>
    <t>All UK Future Reserves 2020 Royal Air Force Reserves White (including White Minorities) Other Ranks</t>
  </si>
  <si>
    <t>All UK Future Reserves 2020 Royal Air Force Reserves Unknown Ethnicity Other Ranks</t>
  </si>
  <si>
    <t>All UK Future Reserves 2020 Unknown Religion</t>
  </si>
  <si>
    <t>All UK Future Reserves 2020 Unknown Religion Officers</t>
  </si>
  <si>
    <t>All UK Future Reserves 2020 Unknown Religion Other Rank</t>
  </si>
  <si>
    <t>All UK Future Reserves 2020 Maritime Reserves Unknown Religion</t>
  </si>
  <si>
    <t>All UK Future Reserves 2020 Maritime Reserves Unknown Religion Officers</t>
  </si>
  <si>
    <t>All UK Future Reserves 2020 Maritime Reserves Unknown Religion Other Rank</t>
  </si>
  <si>
    <t>All UK Future Reserves 2020 Army Reserves Unknown Religion</t>
  </si>
  <si>
    <t>All UK Future Reserves 2020 Army Reserves Unknown Religion Officers</t>
  </si>
  <si>
    <t>All UK Future Reserves 2020 Army Reserves Unknown Religion Other Rank</t>
  </si>
  <si>
    <t>All UK Future Reserves 2020 Royal Air Force Reserves Unknown Religion</t>
  </si>
  <si>
    <t>All UK Future Reserves 2020 Royal Air Force Reserves Unknown Religion Officers</t>
  </si>
  <si>
    <t>All UK Future Reserves 2020 Royal Air Force Reserves Unknown Religion Other Rank</t>
  </si>
  <si>
    <t>All UK Future Reserves 2020 White (including White Minorities) UK Nationality</t>
  </si>
  <si>
    <t>All UK Future Reserves 2020 White (including White Minorities) Non-UK Nationality</t>
  </si>
  <si>
    <t>All UK Future Reserves 2020 White (including White Minorities) Unknown Nationality</t>
  </si>
  <si>
    <t>All UK Future Reserves 2020 Unknown Ethnicity UK Nationality</t>
  </si>
  <si>
    <t>All UK Future Reserves 2020 Unknown Ethnicity Non-UK Nationality</t>
  </si>
  <si>
    <t>All UK Future Reserves 2020 Unknown Ethnicity Unknown Nationality</t>
  </si>
  <si>
    <t>All UK Future Reserves 2020 White (including White Minorities) UK Nationality Officers</t>
  </si>
  <si>
    <t>All UK Future Reserves 2020 White (including White Minorities) Non-UK Nationality Officers</t>
  </si>
  <si>
    <t>All UK Future Reserves 2020 White (including White Minorities) Unknown Nationality Officers</t>
  </si>
  <si>
    <t>All UK Future Reserves 2020 Unknown Ethnicity UK Nationality Officers</t>
  </si>
  <si>
    <t>All UK Future Reserves 2020 Unknown Ethnicity Non-UK Nationality Officers</t>
  </si>
  <si>
    <t>All UK Future Reserves 2020 Unknown Ethnicity Unknown Nationality Officers</t>
  </si>
  <si>
    <t>All UK Future Reserves 2020 White (including White Minorities) UK Nationality Other Ranks</t>
  </si>
  <si>
    <t>All UK Future Reserves 2020 White (including White Minorities) Non-UK Nationality Other Ranks</t>
  </si>
  <si>
    <t>All UK Future Reserves 2020 White (including White Minorities) Unknown Nationality Other Ranks</t>
  </si>
  <si>
    <t>All UK Future Reserves 2020 Unknown Ethnicity UK Nationality Other Ranks</t>
  </si>
  <si>
    <t>All UK Future Reserves 2020 Unknown Ethnicity Non-UK Nationality Other Ranks</t>
  </si>
  <si>
    <t>All UK Future Reserves 2020 Unknown Ethnicity Unknown Nationality Other Ranks</t>
  </si>
  <si>
    <t>All UK Future Reserves 2020 Maritime Reserves White (including White Minorities) UK Nationality</t>
  </si>
  <si>
    <t>All UK Future Reserves 2020 Maritime Reserves White (including White Minorities) Non-UK Nationality</t>
  </si>
  <si>
    <t xml:space="preserve">All UK Future Reserves 2020 Maritime Reserves White (including White Minorities) Unknown Nationality </t>
  </si>
  <si>
    <t>All UK Future Reserves 2020 Maritime Reserves Unknown Ethnicity UK Nationality</t>
  </si>
  <si>
    <t>All UK Future Reserves 2020 Maritime Reserves Unknown Ethnicity Non-UK Nationality</t>
  </si>
  <si>
    <t xml:space="preserve">All UK Future Reserves 2020 Maritime Reserves Unknown Ethnicity Unknown Nationality </t>
  </si>
  <si>
    <t>All UK Future Reserves 2020 Maritime Reserves White (including White Minorities) UK Nationality Officers</t>
  </si>
  <si>
    <t>All UK Future Reserves 2020 Maritime Reserves White (including White Minorities) Non-UK Nationality Officers</t>
  </si>
  <si>
    <t>All UK Future Reserves 2020 Maritime Reserves White (including White Minorities) Unknown Nationality Officers</t>
  </si>
  <si>
    <t>All UK Future Reserves 2020 Maritime Reserves Unknown Ethnicity UK Nationality Officers</t>
  </si>
  <si>
    <t>All UK Future Reserves 2020 Maritime Reserves Unknown Ethnicity Non-UK Nationality Officers</t>
  </si>
  <si>
    <t>All UK Future Reserves 2020 Maritime Reserves Unknown Ethnicity Unknown Nationality Officers</t>
  </si>
  <si>
    <t>All UK Future Reserves 2020 Maritime Reserves White (including White Minorities) UK Nationality Other Ranks</t>
  </si>
  <si>
    <t>All UK Future Reserves 2020 Maritime Reserves White (including White Minorities) Non-UK Nationality Other Ranks</t>
  </si>
  <si>
    <t xml:space="preserve">All UK Future Reserves 2020 Maritime Reserves White (including White Minorities) Unknown Nationality Other Ranks </t>
  </si>
  <si>
    <t>All UK Future Reserves 2020 Maritime Reserves Unknown Ethnicity UK Nationality Other Ranks</t>
  </si>
  <si>
    <t>All UK Future Reserves 2020 Maritime Reserves Unknown Ethnicity Non-UK Nationality Other Ranks</t>
  </si>
  <si>
    <t>All UK Future Reserves 2020 Maritime Reserves Unknown Ethnicity Unknown Nationality Other Ranks</t>
  </si>
  <si>
    <t>All UK Future Reserves 2020 Army Reserves White (including White Minorities) UK Nationality</t>
  </si>
  <si>
    <t>All UK Future Reserves 2020 Army Reserves White (including White Minorities) Non-UK Nationality</t>
  </si>
  <si>
    <t xml:space="preserve">All UK Future Reserves 2020 Army Reserves White (including White Minorities) Unknown Nationality </t>
  </si>
  <si>
    <t>All UK Future Reserves 2020 Army Reserves Unknown Ethnicity UK Nationality</t>
  </si>
  <si>
    <t>All UK Future Reserves 2020 Army Reserves Unknown Ethnicity Non-UK Nationality</t>
  </si>
  <si>
    <t xml:space="preserve">All UK Future Reserves 2020 Army Reserves Unknown Ethnicity Unknown Nationality </t>
  </si>
  <si>
    <t>All UK Future Reserves 2020 Army Reserves White (including White Minorities) UK Nationality Officers</t>
  </si>
  <si>
    <t>All UK Future Reserves 2020 Army Reserves White (including White Minorities) Non-UK Nationality Officers</t>
  </si>
  <si>
    <t>All UK Future Reserves 2020 Army Reserves White (including White Minorities) Unknown Nationality Officers</t>
  </si>
  <si>
    <t>All UK Future Reserves 2020 Army Reserves Unknown Ethnicity UK Nationality Officers</t>
  </si>
  <si>
    <t>All UK Future Reserves 2020 Army Reserves Unknown Ethnicity Non-UK Nationality Officers</t>
  </si>
  <si>
    <t>All UK Future Reserves 2020 Army Reserves Unknown Ethnicity Unknown Nationality Officers</t>
  </si>
  <si>
    <t>All UK Future Reserves 2020 Army Reserves White (including White Minorities) UK Nationality Other Ranks</t>
  </si>
  <si>
    <t>All UK Future Reserves 2020 Army Reserves White (including White Minorities) Non-UK Nationality Other Ranks</t>
  </si>
  <si>
    <t xml:space="preserve">All UK Future Reserves 2020 Army Reserves White (including White Minorities) Unknown Nationality Other Ranks </t>
  </si>
  <si>
    <t>All UK Future Reserves 2020 Army Reserves Unknown Ethnicity UK Nationality Other Ranks</t>
  </si>
  <si>
    <t>All UK Future Reserves 2020 Army Reserves Unknown Ethnicity Non-UK Nationality Other Ranks</t>
  </si>
  <si>
    <t>All UK Future Reserves 2020 Army Reserves Unknown Ethnicity Unknown Nationality Other Ranks</t>
  </si>
  <si>
    <t>All UK Future Reserves 2020 Royal Air Force Reserves White (including White Minorities) UK Nationality</t>
  </si>
  <si>
    <t>All UK Future Reserves 2020 Royal Air Force Reserves White (including White Minorities) Non-UK Nationality</t>
  </si>
  <si>
    <t xml:space="preserve">All UK Future Reserves 2020 Royal Air Force Reserves White (including White Minorities) Unknown Nationality </t>
  </si>
  <si>
    <t>All UK Future Reserves 2020 Royal Air Force Reserves Unknown Ethnicity UK Nationality</t>
  </si>
  <si>
    <t>All UK Future Reserves 2020 Royal Air Force Reserves Unknown Ethnicity Non-UK Nationality</t>
  </si>
  <si>
    <t xml:space="preserve">All UK Future Reserves 2020 Royal Air Force Reserves Unknown Ethnicity Unknown Nationality </t>
  </si>
  <si>
    <t>All UK Future Reserves 2020 Royal Air Force Reserves White (including White Minorities) UK Nationality Officers</t>
  </si>
  <si>
    <t>All UK Future Reserves 2020 Royal Air Force Reserves White (including White Minorities) Non-UK Nationality Officers</t>
  </si>
  <si>
    <t>All UK Future Reserves 2020 Royal Air Force Reserves White (including White Minorities) Unknown Nationality Officers</t>
  </si>
  <si>
    <t>All UK Future Reserves 2020 Royal Air Force Reserves Unknown Ethnicity UK Nationality Officers</t>
  </si>
  <si>
    <t>All UK Future Reserves 2020 Royal Air Force Reserves Unknown Ethnicity Non-UK Nationality Officers</t>
  </si>
  <si>
    <t>All UK Future Reserves 2020 Royal Air Force Reserves Unknown Ethnicity Unknown Nationality Officers</t>
  </si>
  <si>
    <t>All UK Future Reserves 2020 Royal Air Force Reserves White (including White Minorities) UK Nationality Other Ranks</t>
  </si>
  <si>
    <t>All UK Future Reserves 2020 Royal Air Force Reserves White (including White Minorities) Non-UK Nationality Other Ranks</t>
  </si>
  <si>
    <t xml:space="preserve">All UK Future Reserves 2020 Royal Air Force Reserves White (including White Minorities) Unknown Nationality Other Ranks </t>
  </si>
  <si>
    <t>All UK Future Reserves 2020 Royal Air Force Reserves Unknown Ethnicity UK Nationality Other Ranks</t>
  </si>
  <si>
    <t>All UK Future Reserves 2020 Royal Air Force Reserves Unknown Ethnicity Non-UK Nationality Other Ranks</t>
  </si>
  <si>
    <t>All UK Future Reserves 2020 Royal Air Force Reserves Unknown Ethnicity Unknown Nationality Other Ranks</t>
  </si>
  <si>
    <t>All UK Regulars and Future Reserves 2020</t>
  </si>
  <si>
    <t>All UK Regular Forces and Future Reserves 2020 Female</t>
  </si>
  <si>
    <t>All UK Regular Forces and Future Reserves 2020 Male</t>
  </si>
  <si>
    <t xml:space="preserve">All Royal Navy/Royal Marines Regular and Future Reserves 2020 </t>
  </si>
  <si>
    <t>All Royal Navy/Royal Marines Regular and Future Reserves 2020 Female</t>
  </si>
  <si>
    <t>All Royal Navy/Royal Marines Regular and Future Reserves 2020 Male</t>
  </si>
  <si>
    <t xml:space="preserve">All Army Regular and Future Reserves 2020 </t>
  </si>
  <si>
    <t>All Army Regular and Future Reserves 2020 Female</t>
  </si>
  <si>
    <t>All Army Regular and Future Reserves 2020 Male</t>
  </si>
  <si>
    <t xml:space="preserve">All Royal Air Force Regular and Future Reserves 2020 </t>
  </si>
  <si>
    <t>All Royal Air Force Regular and Future Reserves 2020  Female</t>
  </si>
  <si>
    <t>All Royal Air Force Regular and Future Reserves 2020  Male</t>
  </si>
  <si>
    <t xml:space="preserve">UK Regular Forces and Future Reserves 2020 </t>
  </si>
  <si>
    <t>All UK Regular Forces and Future Reserves 2020 Ethnic Minorities (excluding White Minorities)</t>
  </si>
  <si>
    <t>All UK Regular Forces and Future Reserves 2020 White (including White Minorities)</t>
  </si>
  <si>
    <t>All UK Regular Forces and Future Reserves 2020 Unknown Ethnicity</t>
  </si>
  <si>
    <t>All Royal Navy/Royal Marines Regular and Future Reserves 2020</t>
  </si>
  <si>
    <t>All Royal Navy/Royal Marines Regular and Future Reserves 2020 Ethnic Minorities (excluding White Minorities)</t>
  </si>
  <si>
    <t xml:space="preserve">All Royal Navy/Royal Marines Regular and Future Reserves 2020 White (including White Minorities) </t>
  </si>
  <si>
    <t>All Royal Navy/Royal Marines Regular and Future Reserves 2020  Unknown Ethnicity</t>
  </si>
  <si>
    <t>All Army Regular and Future Reserves 2020 Ethnic Minorities (excluding White Minorities)</t>
  </si>
  <si>
    <t>All Army Regular and Future Reserves 2020 White (including White Minorities)</t>
  </si>
  <si>
    <t>All Army Regular and Future Reserves 2020 Unknown Ethnicity</t>
  </si>
  <si>
    <t>All Royal Air Force Regular and Future Reserves 2020 Ethnic Minorities (excluding White Minorities)</t>
  </si>
  <si>
    <t xml:space="preserve">All Royal Air Force Regular and Future Reserves 2020 White (including White Minorities) </t>
  </si>
  <si>
    <t>All Royal Air Force Regular and Future Reserves 2020 Reserves Unknown Ethnicity</t>
  </si>
  <si>
    <t>1 Oct 23
(Number)</t>
  </si>
  <si>
    <t>30 Sep 23
(Number)</t>
  </si>
  <si>
    <t>30 Sep 23 (Number)</t>
  </si>
  <si>
    <t>1 Apr 12
(Percent)</t>
  </si>
  <si>
    <t>1 Oct 12
(Percent)</t>
  </si>
  <si>
    <t>1 Apr 13
(Percent)</t>
  </si>
  <si>
    <t>1 Oct 13
(Percent)</t>
  </si>
  <si>
    <t>1 Apr 14
(Percent)</t>
  </si>
  <si>
    <t>1 Oct 14
(Percent)</t>
  </si>
  <si>
    <t>1 Apr 15
(Percent)</t>
  </si>
  <si>
    <t>1 Oct 15
(Percent)</t>
  </si>
  <si>
    <t>1 Apr 16
(Percent)</t>
  </si>
  <si>
    <t>1 Oct 16
(Percent)</t>
  </si>
  <si>
    <t>1 Apr 17
(Percent)</t>
  </si>
  <si>
    <t>1 Oct 17
(Percent)</t>
  </si>
  <si>
    <t>1 Apr 18
(Percent)</t>
  </si>
  <si>
    <t>1 Oct 18
(Percent)</t>
  </si>
  <si>
    <t>1 Apr 19
(Percent)</t>
  </si>
  <si>
    <t>1 Oct 19
(Percent)</t>
  </si>
  <si>
    <t>1 Apr 20
(Percent)</t>
  </si>
  <si>
    <t>1 Oct 20
(Percent)</t>
  </si>
  <si>
    <t>1 Apr 21
(Percent)</t>
  </si>
  <si>
    <t>1 Oct 21
(Percent)</t>
  </si>
  <si>
    <t>1 Apr 22
(Percent)</t>
  </si>
  <si>
    <t>1 Oct 22
(Percent)</t>
  </si>
  <si>
    <t>1 Apr 23
(Percent)</t>
  </si>
  <si>
    <t>1 Oct 23 (Percent)</t>
  </si>
  <si>
    <t>1 Oct 22 (Percent)</t>
  </si>
  <si>
    <t>1 Oct 23
(Percent)</t>
  </si>
  <si>
    <t>31 Mar 12
(Percent)</t>
  </si>
  <si>
    <t>30 Sep 12
(Percent)</t>
  </si>
  <si>
    <t>31 Mar 13
(Percent)</t>
  </si>
  <si>
    <t>30 Sep 13
(Percent)</t>
  </si>
  <si>
    <t>31 Mar 14
(Percent)</t>
  </si>
  <si>
    <t>30 Sep 14
(Percent)</t>
  </si>
  <si>
    <t>31 Mar 15
(Percent)</t>
  </si>
  <si>
    <t>30 Sep 15
(Percent)</t>
  </si>
  <si>
    <t>31 Mar 16
(Percent)</t>
  </si>
  <si>
    <t>30 Sep 16
(Percent)</t>
  </si>
  <si>
    <t>31 Mar 17
(Percent)</t>
  </si>
  <si>
    <t>30 Sep 17
(Percent)</t>
  </si>
  <si>
    <t>31 Mar 18
(Percent)</t>
  </si>
  <si>
    <t>30 Sep 18
(Percent)</t>
  </si>
  <si>
    <t>31 Mar 19
(Percent)</t>
  </si>
  <si>
    <t>30 Sep 19
(Percent)</t>
  </si>
  <si>
    <t>31 Mar 20
(Percent)</t>
  </si>
  <si>
    <t>30 Sep 20
(Percent)</t>
  </si>
  <si>
    <t>31 Mar 21
(Percent)</t>
  </si>
  <si>
    <t>30 Sep 21
(Percent)</t>
  </si>
  <si>
    <t>31 Mar 22
(Percent)</t>
  </si>
  <si>
    <t>30 Sep 22
(Percent)</t>
  </si>
  <si>
    <t>31 Mar 23
(Percent)</t>
  </si>
  <si>
    <t>30 Sep 23 (Percent)</t>
  </si>
  <si>
    <t>30 Sep 23
(Percent)</t>
  </si>
  <si>
    <t xml:space="preserve">Please see the Notes tab for more information on notes. </t>
  </si>
  <si>
    <t>Freeze panes are turned on. To turn off freeze panes select the ‘View’ ribbon then ‘Freeze Panes’ then ‘Unfreeze Panes’ or use [Alt W, F].</t>
  </si>
  <si>
    <t>Table 12a:</t>
  </si>
  <si>
    <t>[r]</t>
  </si>
  <si>
    <t>Some shorthand is used [c]= confidential/ 5 or fewer, [z] = Not Applicable, [x] = Not Available, [r] = revised.</t>
  </si>
  <si>
    <t xml:space="preserve">Numbers returning are counted against the year that they went on leave. An individual who goes on maternity leave in one year but does not return until the next is recorded against the year of their leave start date rather than the year of their return. </t>
  </si>
  <si>
    <t>Table 31a:</t>
  </si>
  <si>
    <t>Table 31b:</t>
  </si>
  <si>
    <t xml:space="preserve">Table 12a - Outflow from Trained UK Regulars by Ethnicity </t>
  </si>
  <si>
    <t>Tables</t>
  </si>
  <si>
    <t>31 Mar 24
(Percent)</t>
  </si>
  <si>
    <t>31 Mar 24
(Number)</t>
  </si>
  <si>
    <t>31 Mar 23
(Number)2</t>
  </si>
  <si>
    <t>31 Mar 23
(Percent)3</t>
  </si>
  <si>
    <t>31 Mar 24 (Number)</t>
  </si>
  <si>
    <t>1 Apr 24
(Number)</t>
  </si>
  <si>
    <t>1 Apr 24
(Percent)</t>
  </si>
  <si>
    <t xml:space="preserve">Figures are for paid rank. A Table of NATO Rank Codes and UK Service Ranks can be seen in the Glossary of terms. At 1 April 2024 99.4 per cent of UK Regular Forces personnel had a known ethnicity recorded on Joint Personnel Administration (JPA). Please see notes for Table 8 for full definitions.
Percentages are calculated from those with a known ethnicity. Personnel with an Unknown ethnicity are excluded from this calculation. 
Unknown includes those with an unrecorded ethnic origin and those who chose not to declare. </t>
  </si>
  <si>
    <t>Figures are for paid rank. A Table of NATO Rank Codes and UK Service Ranks can be seen in the Glossary of terms.
Unknown includes those with an unrecorded ethnic origin and those who chose not to declare. 
The OR hierarchy is used differently by each Service. The Royal Marines and the Army use all OR ranks; the Royal Navy excludes OR3; and the Royal Air Force excludes OR8 and largely excludes OR3.
Caution is advised when interpreting the officer percentages due to small numbers used in the percentage calculations.
At 1 April 2024 99.4 per cent of UK Regular Forces personnel had a known ethnicity recorded on Joint Personnel Administration (JPA).
Percentages are calculated from those with a known ethnicity. Personnel with an Unknown ethnicity are excluded from this calculation. 
Other than the ethnicity breakdown, figures relating to the strength of Senior Officers (OF-6 and above) have been left unrounded because statistics for these personnel are considered non-sensitive and are already in the public domain.</t>
  </si>
  <si>
    <t>UK Nationality includes any individuals whose nationality is recorded on Joint Personnel Administration (JPA) as Anguilla, Bermuda, British, British Hong Kong, British Overseas Territories, British Antarctic Territory, British Indian Ocean Territory, British Virgin Islands, Cayman Islands, Falkland Islands, Gibraltar, Montserrat, Pitcairn Islands, Saint Helena, Ascension and Tristan da Cunha,  South Georgia and the South Sandwich Islands or Turks and Caicos Islands. For further details, see http://www.legislation.gov.uk/ukpga/1981/61/schedule/6
Unknown includes those with an unrecorded ethnic origin and those who chose not to declare. 
Percentages are based on those with a known ethnic origin. Percentages of UK and Non-UK nationalities are based on those with known nationalities. 
At 1 April, 99.4 per cent of UK Regular Forces personnel had a known ethnicity recorded on Joint Personnel Administration (JPA).</t>
  </si>
  <si>
    <t>Unknown includes those with an unrecorded ethnic origin and those who chose not to declare. 
Percentages are calculated from those with a known ethnicity. Personnel with an Unknown ethnicity are excluded from this calculation. 
Of the total intake of UK Regular Forces personnel in the 12 months to 31 March 2024, 98.1 per cent had a known ethnicity.</t>
  </si>
  <si>
    <t>Unknown includes those with an unrecorded ethnic origin and those who chose not to declare. 
Percentages are calculated from those with a known ethnicity. Personnel with an Unknown ethnicity are excluded from this calculation. 
Of the total intake into the Future Reserves 2020 in the 12 months to 31 March 2024, 95.5 per cent had a known ethnicity.
This table calculates Officers and Rank groupings using substantive ranks rather than paid ranks.</t>
  </si>
  <si>
    <t>Unknown includes those with an unrecorded ethnic origin and those who chose not to declare. 
Percentages are calculated from those with a known ethnicity. Personnel with an Unknown ethnicity are excluded from this calculation. 
Of the total outflow from the Future Reserves 2020, in the 12 months to 31 March 2024, 99.0 per cent had a known ethnicity.
This table calculates Officers and Rank groupings using substantive ranks rather than paid ranks.</t>
  </si>
  <si>
    <r>
      <t>A full set of definitions and abbreviations and a</t>
    </r>
    <r>
      <rPr>
        <b/>
        <sz val="11"/>
        <rFont val="Arial"/>
        <family val="2"/>
      </rPr>
      <t xml:space="preserve"> table presenting the NATO Rank equivalents for each of the Services and MOD Civilian grade equivalents</t>
    </r>
    <r>
      <rPr>
        <sz val="11"/>
        <rFont val="Arial"/>
        <family val="2"/>
      </rPr>
      <t xml:space="preserve"> is available at the glossary of terms.</t>
    </r>
  </si>
  <si>
    <r>
      <t xml:space="preserve">A table presenting the </t>
    </r>
    <r>
      <rPr>
        <b/>
        <sz val="11"/>
        <rFont val="Arial"/>
        <family val="2"/>
      </rPr>
      <t xml:space="preserve">NATO Rank equivalents </t>
    </r>
    <r>
      <rPr>
        <sz val="11"/>
        <rFont val="Arial"/>
        <family val="2"/>
      </rPr>
      <t>for each of the Services and MOD Civilian grade equivalents is also available in the glossary above.</t>
    </r>
  </si>
  <si>
    <t>Percentages are calculated from unrounded data and presented to one decimal place. Due to percentages being rounded to one decimal place, sub-totals don’t always add up to 100%. 
For UK Regulars tables, where figures have been broken down by Officer/Other Ranks and NATO rank, some personnel who have substantive ranks of Officer, but  NATO ranks of OR-X, are assigned a NATO rank of OF(D). For Future Reserves 2020 Strength and Intake tables, the Officer/Other Ranks split is calculated based on NATO rank, not substantive rank. For Future Reserves 2020 Outflow tables, the Officer/Other Ranks split is calculated based on substantive rank.</t>
  </si>
  <si>
    <t xml:space="preserve"> To fully fulfil its responsibility as set out by the Public Sector Equality Duty, JPA has updated the Ethnicity catergories and added new ones.
Mixed comprises Mixed Black African and White, Mixed Asian and White, Mixed Black Caribbean and White, Mixed White and Asian, Mixed White and Black African, Mixed White and Black Caribbean, Mixed White and Arab, Other Mixed Ethnic Backgrounds, Mixed Any other Mixed Ethnic background, Mixed English/Welsh/Scottish/Northern Irish/British.
Asian comprises Asian Neplaese, Asian Bangladeshi, Asian Pakistani, Asian Indian, Other Asian Background, Asian Any other Asian Background, Asian Pacific Islander, Asian English/Welsh/Scottish/Northern Irish/British, and reflecting changes made in the 2011 Census, now includes Asian Chinese and Any Chinese background. 
Black comprises Black Caribbean, Black African, Other Black Background, Black Any other Black/African/Caribbean background, Black English/Welsh/Scottish/Northern Irish/British and Black Pacific Islander. 
Other comprises Other Ethnic Background, Arab, Arab Any Other Arab Background, Arab English/Welsh/Scottish/Northern Irish/British and Other Pacific Islander.
White (including White minorities) includes White Background, White Any other White Background, Other White Background, Any other White Background, White English/Welsh/Scottish/Northern Irish/British, White Irish and White Gypsy or Irish Traveller.
Unknown includes those with an unrecorded ethnic origin and those who chose not to declare/prefer not to say. 
White minority ethnicities are included in the White category. This is due to the JPA system architecture where this data was collected as White (including white minorities) in previous years.
</t>
  </si>
  <si>
    <t xml:space="preserve">UK Nationality includes any individuals whose nationality is recorded on Joint Personnel Administration (JPA) as Anguilla, Bermuda, British, British Hong Kong, British Overseas Territories, British Antarctic Territory, British Indian Ocean Territory, British Virgin Islands, Cayman Islands, Falkland Islands, Gibraltar, Montserrat, Pitcairn Islands, Saint Helena, Ascension and Tristan da Cunha,  South Georgia and the South Sandwich Islands or Turks and Caicos Islands. For further details, see http://www.legislation.gov.uk/ukpga/1981/61/schedule/6																				
Of the total intake of UK Regular Forces personnel in the 12 months to 31 March 2024, 98.1 per cent had a known ethnicity.																				</t>
  </si>
  <si>
    <t xml:space="preserve">Please see notes for Table 8, for full list of Ethnicity definitions.												
Of the total Outflow of UK Regular Forces personnel in the 12 months to 31 March 2024, 98.7 per cent had a known ethnicity.																		</t>
  </si>
  <si>
    <t xml:space="preserve">UK Nationality includes any individuals whose nationality is recorded on the Joint Personnel Administration (JPA) system as Anguilla, Bermuda, British, British Hong Kong, British Overseas Territories, British Antarctic Territory, British Indian Ocean Territory, British Virgin Islands, Cayman Islands, Falkland Islands, Gibraltar, Montserrat, Pitcairn Islands, Saint Helena, Ascension and Tristan da Cunha,  South Georgia and the South Sandwich Islands or Turks and Caicos Islands. More details can be found on the gov.uk website https://www.gov.uk/types-of-british-nationality/british-overseas-territories-citizen 												
Please note: the totals include a proportion of individuals who also have unknown nationalities and therefore the totals do not add up to the sum of their parts, and the percentages do not add up to the sum of their parts.															</t>
  </si>
  <si>
    <t>Average Strength is a 13 month average.
Numbers returning are counted against the year that they went on leave. An individual who goes on maternity leave in one year but does not return until the next is recorded against the year of their leave start date rather than the year of their return.                                                                                                                               
The 27 weeks or less category includes personnel on maternity leave for up to and including 189 days.                                                   
Maternity tracking relates to those returning from maternity leave.  The sum of those leaving service and still on strength should equal the number of those returning from maternity leave.                                          
Due to the nature of the Maternity Tracking figures, these figures will change with each report published as the data for when they leave the Armed Forces becomes available along with the accompanying percentages in Table 29b.                                                                                                                                                                          Maternity Tracking figures for 2022  are not available as the time period required for the data has not passed.                                                                                                                                                                                  RN/RM leave durations for 2005-06 are unavailable due to a high number of records without return to work and exit dates. Army data for 2005-06 is unavailable due to the poor quality of maternity data held on the legacy systems.</t>
  </si>
  <si>
    <t>1 April 2024 Edition</t>
  </si>
  <si>
    <t>This statistical release presents figures on diversity declaration and representation of protected characteristics of the military personnel employed by the Ministry of Defence (MOD).
This publication meets the Department's obligations under the Public Sector Equality Duty to provide information on its workforce identified by the Equality Act 2010. Statistics are included on gender, ethnicity, nationality, religion, age and maternity.
These Excel tables accompany a HTML report which provides context and commentary on recent trends in the figures presented in the tables. The report can be found here:</t>
  </si>
  <si>
    <t>UK armed forces biannual diversity statistics: April 2024 (Opens in new window)</t>
  </si>
  <si>
    <t>ǁ Denotes break in series							
UK Nationality includes any individuals whose nationality is recorded on Joint Personnel Administration (JPA) as Anguilla, Bermuda, British, British Hong Kong, British Overseas Territories, British Antarctic Territory, British Indian Ocean Territory, British Virgin Islands, Cayman Islands, Falkland Islands, Gibraltar, Montserrat, Pitcairn Islands, Saint Helena, Ascension and Tristan da Cunha,  South Georgia and the South Sandwich Islands or Turks and Caicos Islands. For further details, see http://www.legislation.gov.uk/ukpga/1981/61/schedule/6												
Irish relates to Citizens of the Republic of Ireland. The Irish and Commonwealth grouping includes all personnel with a nationality, as recorded on JPA at the time of publication, that is either i) Irish or ii) reported in the British Nationality Act 1981, SCHEDULE 3 (Countries Whose Citizens are Commonwealth Citizens), further information of which is available at http://www.legislation.gov.uk/ukpga/1981/61/schedule/3. On the 12th November 2015, under the British Nationality (The Gambia) Order 2015, the Gambia was omitted from the Commonwealth. Figures relating to personnel with a nationality, as recorded on JPA, of Gambian are still included in the Irish and Commonwealth grouping. For further information see http://www.legislation.gov.uk/uksi/2015/1771/contents/madeUnknown comprises those with an unrecorded nationality on JPA.																									
Percentages are calculated from those with a known Nationality. Personnel with an Unknown Nationality are excluded from this calculation. 																					
From the 1 October 16 situation date onwards, there is a change in definition to Trained Strength for the Army which has lead to a break in series for both Army and All Services figures; these figures are not comparable over time. For further details on the change in definition, see the Notes and Definitions tab. The definition of Trained Strength for RN/RM and RAF has not changed.																									
Army figures are not comparable with the Royal Navy/Marines and the RAF, this is because of a change in The Army definition of Trained, from 1 October 2016, Trained Strength for the Army comprises of personnel who have completed Phase 1 Training. Trained in the Royal Navy/Royal Marines and the RAF comprises Personnel who have completed Phase 1 and Phase 2 Training</t>
  </si>
  <si>
    <t>All UK Regular Jewish</t>
  </si>
  <si>
    <t>All UK Regular Royal Navy/Royal Marines Jewish</t>
  </si>
  <si>
    <t>All UK Regular Army Jewish</t>
  </si>
  <si>
    <t>All UK Regular Royal Air Force Jewish</t>
  </si>
  <si>
    <t>Minor revisions have been made to Table 1, specifically to the percentages column as at 1 October 2022. This was due to an inputting error.</t>
  </si>
  <si>
    <t xml:space="preserve">1. Christian Tradition includes personnel declaring the following on the Joint Personnel Administration (JPA) system: Christian Tradition, Christian Scientist, Church of Jesus Christ Of Latter-Day Saints (Mormon), Jehovah's Witness, Unitarian and Other Christian Tradition.
2. Other Religions includes personnel declaring the following on the Joint Personnel Administration (JPA) system: Druid, Pagan, Rastafarian, Spiritualist, Zoroastrian (Parsee), Wicca, Baha'i, Jainist, Humanist, Other Religions and Other Religions or Beliefs.
3. No religion includes personnel who have self-identified as having no religion on JPA, including personnel declaring themselves as Agnostic, Atheist and Secularist. This does not include personnel with an unrecorded religion.
4. Unknown includes those with an unrecorded religion and those who choose not to declare.
5. As at 1 April 2024, 99.3 per cent of UK Regular Personnel had made a declaration of religion on the Joint Personnel Administration (JPA). 
6. Percentages are calculated from those with a known religion. Personnel with an Unknown religion are excluded from this calculation. </t>
  </si>
  <si>
    <t xml:space="preserve">UK Nationality includes any individuals whose nationality is recorded on Joint Personnel Administration (JPA) as Anguilla, Bermuda, British, British Hong Kong, British Overseas Territories, British Antarctic Territory, British Indian Ocean Territory, British Virgin Islands, Cayman Islands, Falkland Islands, Gibraltar, Montserrat, Pitcairn Islands, Saint Helena, Ascension and Tristan da Cunha, South Georgia and the South Sandwich Islands or Turks and Caicos Islands. More details can be found on the gov.uk website https://www.gov.uk/types-of-british-nationality/british-overseas-territories-citizen																							
As at 1 April 2024, 99.8 per cent have a known nationality.																							</t>
  </si>
  <si>
    <t xml:space="preserve">1. Christian Tradition includes personnel declaring the following on the Joint Personnel Administration (JPA) system: Christian Tradition, Christian Scientist, Church of Jesus Christ Of Latter-Day Saints (Mormon), Jehovah's Witness, Unitarian and Other Christian Tradition.
2. Other Religions includes personnel declaring the following on the Joint Personnel Administration (JPA) system: Druid, Pagan, Rastafarian, Spiritualist, Zoroastrian (Parsee), Wicca, Baha'i, Jainist, Humanist, Other Religions, Other Religions or Beliefs, Kirati, Buddhist, Hindu, Muslim, Jewish and Sikh.
3. No religion includes personnel who have self-identified as having no religion on JPA, including personnel declaring themselves as Agnostic, Atheist and Secularist. This does not include personnel with an unrecorded religion.
4. Unknown includes those with an unrecorded religion and those who choose not to declare.
5. As at 1 April 2024, 98.8 per cent of Future Reserves 2020 Personnel had made a declaration of religion on the Joint Personnel Administration (JPA). 
6. Percentages are calculated from those with a known religion. Personnel with an Unknown religion are excluded from this calcul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64" formatCode="d\ mmm\ yyyy"/>
    <numFmt numFmtId="165" formatCode="d\ mmm\ yy"/>
    <numFmt numFmtId="166" formatCode="#\ ##0"/>
    <numFmt numFmtId="167" formatCode="0.0"/>
    <numFmt numFmtId="168" formatCode="0.0%"/>
    <numFmt numFmtId="169" formatCode="#\ ##0;#\ ##0;&quot;-&quot;"/>
    <numFmt numFmtId="170" formatCode="#\ ###"/>
    <numFmt numFmtId="171" formatCode="0.0000"/>
    <numFmt numFmtId="172" formatCode="#&quot; &quot;##0"/>
    <numFmt numFmtId="173" formatCode="yyyy"/>
    <numFmt numFmtId="174" formatCode="#,##0.0"/>
    <numFmt numFmtId="175" formatCode=".\ #;0000000000000000000000000000000000000000000000000"/>
    <numFmt numFmtId="176" formatCode=".\ #;"/>
    <numFmt numFmtId="177" formatCode=".\ #;00000000000000000000000000000000000000000000000000000000000000000000000000000000000000000000000000000000000000000000000000000000000000000000000000000000000000000000000000000000000000000000000000000000000000000000000000000000000000"/>
    <numFmt numFmtId="178" formatCode="#.\ ##0"/>
    <numFmt numFmtId="179" formatCode="0\ 000"/>
    <numFmt numFmtId="180" formatCode="0.0\_x000a_%"/>
    <numFmt numFmtId="181" formatCode="_-* #,##0_-;\-* #,##0_-;_-* &quot;-&quot;??_-;_-@_-"/>
    <numFmt numFmtId="182" formatCode="&quot; &quot;* #,##0.00&quot; &quot;;&quot;-&quot;* #,##0.00&quot; &quot;;&quot; &quot;* &quot;-&quot;#&quot; &quot;;&quot; &quot;@&quot; &quot;"/>
  </numFmts>
  <fonts count="132">
    <font>
      <sz val="11"/>
      <color theme="1"/>
      <name val="Calibri"/>
      <family val="2"/>
      <scheme val="minor"/>
    </font>
    <font>
      <sz val="11"/>
      <color theme="1"/>
      <name val="Calibri"/>
      <family val="2"/>
      <scheme val="minor"/>
    </font>
    <font>
      <b/>
      <sz val="15"/>
      <color theme="3"/>
      <name val="Calibri"/>
      <family val="2"/>
    </font>
    <font>
      <b/>
      <sz val="15"/>
      <name val="Arial"/>
      <family val="2"/>
    </font>
    <font>
      <sz val="11"/>
      <name val="Arial"/>
      <family val="2"/>
    </font>
    <font>
      <sz val="10"/>
      <name val="Arial"/>
      <family val="2"/>
    </font>
    <font>
      <sz val="8"/>
      <name val="Arial"/>
      <family val="2"/>
    </font>
    <font>
      <b/>
      <sz val="11"/>
      <name val="Arial"/>
      <family val="2"/>
    </font>
    <font>
      <b/>
      <sz val="10"/>
      <name val="Arial"/>
      <family val="2"/>
    </font>
    <font>
      <sz val="11"/>
      <color theme="1"/>
      <name val="Arial"/>
      <family val="2"/>
    </font>
    <font>
      <b/>
      <sz val="11"/>
      <color theme="1"/>
      <name val="Arial"/>
      <family val="2"/>
    </font>
    <font>
      <b/>
      <sz val="10"/>
      <color theme="1"/>
      <name val="Arial"/>
      <family val="2"/>
    </font>
    <font>
      <sz val="10"/>
      <color theme="1"/>
      <name val="Arial"/>
      <family val="2"/>
    </font>
    <font>
      <sz val="10"/>
      <color rgb="FF000000"/>
      <name val="Arial"/>
      <family val="2"/>
    </font>
    <font>
      <b/>
      <sz val="12"/>
      <name val="Arial"/>
      <family val="2"/>
    </font>
    <font>
      <b/>
      <sz val="10"/>
      <color indexed="8"/>
      <name val="Arial"/>
      <family val="2"/>
    </font>
    <font>
      <sz val="11"/>
      <color theme="1"/>
      <name val="Calibri"/>
      <family val="2"/>
    </font>
    <font>
      <b/>
      <sz val="12"/>
      <color theme="1"/>
      <name val="Arial"/>
      <family val="2"/>
    </font>
    <font>
      <b/>
      <sz val="10"/>
      <color rgb="FF000000"/>
      <name val="Arial"/>
      <family val="2"/>
    </font>
    <font>
      <sz val="10"/>
      <color theme="0" tint="-0.14999847407452621"/>
      <name val="Arial"/>
      <family val="2"/>
    </font>
    <font>
      <sz val="12"/>
      <name val="Arial"/>
      <family val="2"/>
    </font>
    <font>
      <b/>
      <vertAlign val="superscript"/>
      <sz val="10"/>
      <name val="Arial"/>
      <family val="2"/>
    </font>
    <font>
      <u/>
      <sz val="10"/>
      <color indexed="12"/>
      <name val="Arial"/>
      <family val="2"/>
    </font>
    <font>
      <i/>
      <sz val="11"/>
      <color theme="1"/>
      <name val="Arial"/>
      <family val="2"/>
    </font>
    <font>
      <u/>
      <sz val="11"/>
      <color theme="10"/>
      <name val="Calibri"/>
      <family val="2"/>
      <scheme val="minor"/>
    </font>
    <font>
      <b/>
      <sz val="15"/>
      <color theme="1"/>
      <name val="Arial"/>
      <family val="2"/>
    </font>
    <font>
      <sz val="12"/>
      <color theme="1"/>
      <name val="Arial"/>
      <family val="2"/>
    </font>
    <font>
      <b/>
      <sz val="11"/>
      <color theme="1"/>
      <name val="Calibri"/>
      <family val="2"/>
    </font>
    <font>
      <i/>
      <sz val="10"/>
      <color theme="1"/>
      <name val="Arial"/>
      <family val="2"/>
    </font>
    <font>
      <i/>
      <sz val="10"/>
      <color theme="0" tint="-0.14999847407452621"/>
      <name val="Arial"/>
      <family val="2"/>
    </font>
    <font>
      <i/>
      <vertAlign val="superscript"/>
      <sz val="10"/>
      <color theme="0" tint="-0.14999847407452621"/>
      <name val="Arial"/>
      <family val="2"/>
    </font>
    <font>
      <vertAlign val="superscript"/>
      <sz val="10"/>
      <color theme="0" tint="-0.14999847407452621"/>
      <name val="Arial"/>
      <family val="2"/>
    </font>
    <font>
      <vertAlign val="superscript"/>
      <sz val="10"/>
      <color theme="1"/>
      <name val="Arial"/>
      <family val="2"/>
    </font>
    <font>
      <i/>
      <vertAlign val="superscript"/>
      <sz val="10"/>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3"/>
      <name val="Arial"/>
      <family val="2"/>
    </font>
    <font>
      <b/>
      <sz val="18"/>
      <color theme="3"/>
      <name val="Cambria"/>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u/>
      <sz val="11"/>
      <color theme="10"/>
      <name val="Calibri"/>
      <family val="2"/>
    </font>
    <font>
      <sz val="11"/>
      <color indexed="63"/>
      <name val="Calibri"/>
      <family val="2"/>
    </font>
    <font>
      <sz val="10"/>
      <name val="Arial CE"/>
      <family val="2"/>
      <charset val="238"/>
    </font>
    <font>
      <b/>
      <sz val="11"/>
      <color indexed="63"/>
      <name val="Calibri"/>
      <family val="2"/>
    </font>
    <font>
      <sz val="12"/>
      <color indexed="8"/>
      <name val="Calibri"/>
      <family val="2"/>
    </font>
    <font>
      <sz val="11"/>
      <color indexed="8"/>
      <name val="Calibri"/>
      <family val="2"/>
    </font>
    <font>
      <sz val="12"/>
      <color indexed="9"/>
      <name val="Calibri"/>
      <family val="2"/>
    </font>
    <font>
      <sz val="12"/>
      <color indexed="14"/>
      <name val="Calibri"/>
      <family val="2"/>
    </font>
    <font>
      <b/>
      <sz val="12"/>
      <color indexed="52"/>
      <name val="Calibri"/>
      <family val="2"/>
    </font>
    <font>
      <b/>
      <sz val="12"/>
      <color indexed="9"/>
      <name val="Calibri"/>
      <family val="2"/>
    </font>
    <font>
      <i/>
      <sz val="12"/>
      <color indexed="23"/>
      <name val="Calibri"/>
      <family val="2"/>
    </font>
    <font>
      <sz val="12"/>
      <color indexed="17"/>
      <name val="Calibri"/>
      <family val="2"/>
    </font>
    <font>
      <b/>
      <sz val="15"/>
      <color indexed="62"/>
      <name val="Calibri"/>
      <family val="2"/>
    </font>
    <font>
      <b/>
      <sz val="13"/>
      <color indexed="62"/>
      <name val="Calibri"/>
      <family val="2"/>
    </font>
    <font>
      <b/>
      <sz val="11"/>
      <color indexed="62"/>
      <name val="Calibri"/>
      <family val="2"/>
    </font>
    <font>
      <sz val="12"/>
      <color indexed="62"/>
      <name val="Calibri"/>
      <family val="2"/>
    </font>
    <font>
      <sz val="12"/>
      <color indexed="52"/>
      <name val="Calibri"/>
      <family val="2"/>
    </font>
    <font>
      <sz val="12"/>
      <color indexed="60"/>
      <name val="Calibri"/>
      <family val="2"/>
    </font>
    <font>
      <b/>
      <sz val="12"/>
      <color indexed="63"/>
      <name val="Calibri"/>
      <family val="2"/>
    </font>
    <font>
      <b/>
      <sz val="18"/>
      <color indexed="62"/>
      <name val="Cambria"/>
      <family val="2"/>
    </font>
    <font>
      <b/>
      <sz val="12"/>
      <color indexed="8"/>
      <name val="Calibri"/>
      <family val="2"/>
    </font>
    <font>
      <sz val="12"/>
      <color indexed="10"/>
      <name val="Calibri"/>
      <family val="2"/>
    </font>
    <font>
      <b/>
      <sz val="18"/>
      <color theme="3"/>
      <name val="Calibri Light"/>
      <family val="2"/>
      <scheme val="major"/>
    </font>
    <font>
      <sz val="11"/>
      <color rgb="FF9C6500"/>
      <name val="Calibri"/>
      <family val="2"/>
      <scheme val="minor"/>
    </font>
    <font>
      <sz val="11"/>
      <color indexed="63"/>
      <name val="Calibri"/>
      <family val="2"/>
      <scheme val="minor"/>
    </font>
    <font>
      <b/>
      <sz val="11"/>
      <color indexed="63"/>
      <name val="Calibri"/>
      <family val="2"/>
      <scheme val="minor"/>
    </font>
    <font>
      <sz val="8"/>
      <name val="Calibri"/>
      <family val="2"/>
      <scheme val="minor"/>
    </font>
    <font>
      <b/>
      <i/>
      <sz val="11"/>
      <color theme="1"/>
      <name val="Arial"/>
      <family val="2"/>
    </font>
    <font>
      <vertAlign val="superscript"/>
      <sz val="10"/>
      <color rgb="FF000000"/>
      <name val="Arial"/>
      <family val="2"/>
    </font>
    <font>
      <sz val="10"/>
      <color theme="0"/>
      <name val="Arial"/>
      <family val="2"/>
    </font>
    <font>
      <b/>
      <sz val="10"/>
      <color theme="0"/>
      <name val="Arial"/>
      <family val="2"/>
    </font>
    <font>
      <sz val="11"/>
      <color rgb="FF000000"/>
      <name val="Calibri"/>
      <family val="2"/>
    </font>
    <font>
      <sz val="12"/>
      <color rgb="FF000000"/>
      <name val="Calibri"/>
      <family val="2"/>
    </font>
    <font>
      <sz val="11"/>
      <color rgb="FF333333"/>
      <name val="Calibri"/>
      <family val="2"/>
    </font>
    <font>
      <sz val="11"/>
      <color rgb="FFFFFFFF"/>
      <name val="Calibri"/>
      <family val="2"/>
    </font>
    <font>
      <sz val="12"/>
      <color rgb="FFFFFFFF"/>
      <name val="Calibri"/>
      <family val="2"/>
    </font>
    <font>
      <sz val="10"/>
      <color rgb="FF000000"/>
      <name val="Arial CE"/>
    </font>
    <font>
      <sz val="12"/>
      <color rgb="FFFF00FF"/>
      <name val="Calibri"/>
      <family val="2"/>
    </font>
    <font>
      <b/>
      <sz val="12"/>
      <color rgb="FFFF9900"/>
      <name val="Calibri"/>
      <family val="2"/>
    </font>
    <font>
      <b/>
      <sz val="11"/>
      <color rgb="FFFFFFFF"/>
      <name val="Calibri"/>
      <family val="2"/>
    </font>
    <font>
      <b/>
      <sz val="12"/>
      <color rgb="FFFFFFFF"/>
      <name val="Calibri"/>
      <family val="2"/>
    </font>
    <font>
      <i/>
      <sz val="12"/>
      <color rgb="FF808080"/>
      <name val="Calibri"/>
      <family val="2"/>
    </font>
    <font>
      <sz val="12"/>
      <color rgb="FF008000"/>
      <name val="Calibri"/>
      <family val="2"/>
    </font>
    <font>
      <b/>
      <sz val="15"/>
      <color rgb="FF44546A"/>
      <name val="Calibri"/>
      <family val="2"/>
    </font>
    <font>
      <b/>
      <sz val="15"/>
      <color rgb="FF333399"/>
      <name val="Calibri"/>
      <family val="2"/>
    </font>
    <font>
      <b/>
      <sz val="13"/>
      <color rgb="FF44546A"/>
      <name val="Calibri"/>
      <family val="2"/>
    </font>
    <font>
      <b/>
      <sz val="13"/>
      <color rgb="FF333399"/>
      <name val="Calibri"/>
      <family val="2"/>
    </font>
    <font>
      <b/>
      <sz val="11"/>
      <color rgb="FF44546A"/>
      <name val="Calibri"/>
      <family val="2"/>
    </font>
    <font>
      <b/>
      <sz val="11"/>
      <color rgb="FF333399"/>
      <name val="Calibri"/>
      <family val="2"/>
    </font>
    <font>
      <u/>
      <sz val="11"/>
      <color rgb="FF0563C1"/>
      <name val="Calibri"/>
      <family val="2"/>
    </font>
    <font>
      <u/>
      <sz val="10"/>
      <color rgb="FF0000FF"/>
      <name val="Arial"/>
      <family val="2"/>
    </font>
    <font>
      <sz val="12"/>
      <color rgb="FF333399"/>
      <name val="Calibri"/>
      <family val="2"/>
    </font>
    <font>
      <sz val="12"/>
      <color rgb="FFFF9900"/>
      <name val="Calibri"/>
      <family val="2"/>
    </font>
    <font>
      <sz val="11"/>
      <color rgb="FF9C5700"/>
      <name val="Calibri"/>
      <family val="2"/>
    </font>
    <font>
      <sz val="12"/>
      <color rgb="FF993300"/>
      <name val="Calibri"/>
      <family val="2"/>
    </font>
    <font>
      <b/>
      <sz val="12"/>
      <color rgb="FF333333"/>
      <name val="Calibri"/>
      <family val="2"/>
    </font>
    <font>
      <sz val="18"/>
      <color rgb="FF44546A"/>
      <name val="Calibri Light"/>
      <family val="2"/>
    </font>
    <font>
      <b/>
      <sz val="18"/>
      <color rgb="FF44546A"/>
      <name val="Cambria"/>
      <family val="1"/>
    </font>
    <font>
      <b/>
      <sz val="18"/>
      <color rgb="FF44546A"/>
      <name val="Calibri Light"/>
      <family val="2"/>
    </font>
    <font>
      <b/>
      <sz val="18"/>
      <color rgb="FF333399"/>
      <name val="Cambria"/>
      <family val="1"/>
    </font>
    <font>
      <b/>
      <sz val="11"/>
      <color rgb="FF000000"/>
      <name val="Calibri"/>
      <family val="2"/>
    </font>
    <font>
      <b/>
      <sz val="11"/>
      <color rgb="FF333333"/>
      <name val="Calibri"/>
      <family val="2"/>
    </font>
    <font>
      <b/>
      <sz val="12"/>
      <color rgb="FF000000"/>
      <name val="Calibri"/>
      <family val="2"/>
    </font>
    <font>
      <sz val="12"/>
      <color rgb="FFFF0000"/>
      <name val="Calibri"/>
      <family val="2"/>
    </font>
    <font>
      <u/>
      <sz val="11"/>
      <color theme="10"/>
      <name val="Arial"/>
      <family val="2"/>
    </font>
    <font>
      <b/>
      <sz val="16"/>
      <color theme="1"/>
      <name val="Arial"/>
      <family val="2"/>
    </font>
    <font>
      <sz val="11"/>
      <color theme="0"/>
      <name val="Arial"/>
      <family val="2"/>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43"/>
      </patternFill>
    </fill>
    <fill>
      <patternFill patternType="solid">
        <fgColor indexed="10"/>
      </patternFill>
    </fill>
    <fill>
      <patternFill patternType="solid">
        <fgColor indexed="57"/>
      </patternFill>
    </fill>
    <fill>
      <patternFill patternType="solid">
        <fgColor indexed="9"/>
      </patternFill>
    </fill>
    <fill>
      <patternFill patternType="solid">
        <fgColor indexed="47"/>
      </patternFill>
    </fill>
    <fill>
      <patternFill patternType="solid">
        <fgColor indexed="27"/>
      </patternFill>
    </fill>
    <fill>
      <patternFill patternType="solid">
        <fgColor indexed="41"/>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9"/>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theme="0"/>
        <bgColor indexed="64"/>
      </patternFill>
    </fill>
    <fill>
      <patternFill patternType="solid">
        <fgColor rgb="FFD9E1F2"/>
        <bgColor rgb="FFD9E1F2"/>
      </patternFill>
    </fill>
    <fill>
      <patternFill patternType="solid">
        <fgColor rgb="FFFFFFFF"/>
        <bgColor rgb="FFFFFFFF"/>
      </patternFill>
    </fill>
    <fill>
      <patternFill patternType="solid">
        <fgColor rgb="FFFCE4D6"/>
        <bgColor rgb="FFFCE4D6"/>
      </patternFill>
    </fill>
    <fill>
      <patternFill patternType="solid">
        <fgColor rgb="FFFFCC99"/>
        <bgColor rgb="FFFFCC99"/>
      </patternFill>
    </fill>
    <fill>
      <patternFill patternType="solid">
        <fgColor rgb="FFEDEDED"/>
        <bgColor rgb="FFEDEDED"/>
      </patternFill>
    </fill>
    <fill>
      <patternFill patternType="solid">
        <fgColor rgb="FFFFFFCC"/>
        <bgColor rgb="FFFFFFCC"/>
      </patternFill>
    </fill>
    <fill>
      <patternFill patternType="solid">
        <fgColor rgb="FFCCFFFF"/>
        <bgColor rgb="FFCCFFFF"/>
      </patternFill>
    </fill>
    <fill>
      <patternFill patternType="solid">
        <fgColor rgb="FFFFF2CC"/>
        <bgColor rgb="FFFFF2CC"/>
      </patternFill>
    </fill>
    <fill>
      <patternFill patternType="solid">
        <fgColor rgb="FFDDEBF7"/>
        <bgColor rgb="FFDDEBF7"/>
      </patternFill>
    </fill>
    <fill>
      <patternFill patternType="solid">
        <fgColor rgb="FFE2EFDA"/>
        <bgColor rgb="FFE2EFDA"/>
      </patternFill>
    </fill>
    <fill>
      <patternFill patternType="solid">
        <fgColor rgb="FFFFFF99"/>
        <bgColor rgb="FFFFFF99"/>
      </patternFill>
    </fill>
    <fill>
      <patternFill patternType="solid">
        <fgColor rgb="FFB4C6E7"/>
        <bgColor rgb="FFB4C6E7"/>
      </patternFill>
    </fill>
    <fill>
      <patternFill patternType="solid">
        <fgColor rgb="FFC0C0C0"/>
        <bgColor rgb="FFC0C0C0"/>
      </patternFill>
    </fill>
    <fill>
      <patternFill patternType="solid">
        <fgColor rgb="FFF8CBAD"/>
        <bgColor rgb="FFF8CBAD"/>
      </patternFill>
    </fill>
    <fill>
      <patternFill patternType="solid">
        <fgColor rgb="FFFF8080"/>
        <bgColor rgb="FFFF8080"/>
      </patternFill>
    </fill>
    <fill>
      <patternFill patternType="solid">
        <fgColor rgb="FFDBDBDB"/>
        <bgColor rgb="FFDBDBDB"/>
      </patternFill>
    </fill>
    <fill>
      <patternFill patternType="solid">
        <fgColor rgb="FFFFE699"/>
        <bgColor rgb="FFFFE699"/>
      </patternFill>
    </fill>
    <fill>
      <patternFill patternType="solid">
        <fgColor rgb="FFBDD7EE"/>
        <bgColor rgb="FFBDD7EE"/>
      </patternFill>
    </fill>
    <fill>
      <patternFill patternType="solid">
        <fgColor rgb="FF99CCFF"/>
        <bgColor rgb="FF99CCFF"/>
      </patternFill>
    </fill>
    <fill>
      <patternFill patternType="solid">
        <fgColor rgb="FFC6E0B4"/>
        <bgColor rgb="FFC6E0B4"/>
      </patternFill>
    </fill>
    <fill>
      <patternFill patternType="solid">
        <fgColor rgb="FF8EA9DB"/>
        <bgColor rgb="FF8EA9DB"/>
      </patternFill>
    </fill>
    <fill>
      <patternFill patternType="solid">
        <fgColor rgb="FF33CCCC"/>
        <bgColor rgb="FF33CCCC"/>
      </patternFill>
    </fill>
    <fill>
      <patternFill patternType="solid">
        <fgColor rgb="FFF4B084"/>
        <bgColor rgb="FFF4B084"/>
      </patternFill>
    </fill>
    <fill>
      <patternFill patternType="solid">
        <fgColor rgb="FFC9C9C9"/>
        <bgColor rgb="FFC9C9C9"/>
      </patternFill>
    </fill>
    <fill>
      <patternFill patternType="solid">
        <fgColor rgb="FFFFD966"/>
        <bgColor rgb="FFFFD966"/>
      </patternFill>
    </fill>
    <fill>
      <patternFill patternType="solid">
        <fgColor rgb="FF9BC2E6"/>
        <bgColor rgb="FF9BC2E6"/>
      </patternFill>
    </fill>
    <fill>
      <patternFill patternType="solid">
        <fgColor rgb="FFA9D08E"/>
        <bgColor rgb="FFA9D08E"/>
      </patternFill>
    </fill>
    <fill>
      <patternFill patternType="solid">
        <fgColor rgb="FF4472C4"/>
        <bgColor rgb="FF4472C4"/>
      </patternFill>
    </fill>
    <fill>
      <patternFill patternType="solid">
        <fgColor rgb="FFED7D31"/>
        <bgColor rgb="FFED7D31"/>
      </patternFill>
    </fill>
    <fill>
      <patternFill patternType="solid">
        <fgColor rgb="FFFF0000"/>
        <bgColor rgb="FFFF0000"/>
      </patternFill>
    </fill>
    <fill>
      <patternFill patternType="solid">
        <fgColor rgb="FF808000"/>
        <bgColor rgb="FF808000"/>
      </patternFill>
    </fill>
    <fill>
      <patternFill patternType="solid">
        <fgColor rgb="FFA5A5A5"/>
        <bgColor rgb="FFA5A5A5"/>
      </patternFill>
    </fill>
    <fill>
      <patternFill patternType="solid">
        <fgColor rgb="FF339966"/>
        <bgColor rgb="FF339966"/>
      </patternFill>
    </fill>
    <fill>
      <patternFill patternType="solid">
        <fgColor rgb="FFFFC000"/>
        <bgColor rgb="FFFFC000"/>
      </patternFill>
    </fill>
    <fill>
      <patternFill patternType="solid">
        <fgColor rgb="FF666699"/>
        <bgColor rgb="FF666699"/>
      </patternFill>
    </fill>
    <fill>
      <patternFill patternType="solid">
        <fgColor rgb="FF5B9BD5"/>
        <bgColor rgb="FF5B9BD5"/>
      </patternFill>
    </fill>
    <fill>
      <patternFill patternType="solid">
        <fgColor rgb="FF70AD47"/>
        <bgColor rgb="FF70AD47"/>
      </patternFill>
    </fill>
    <fill>
      <patternFill patternType="solid">
        <fgColor rgb="FFFF6600"/>
        <bgColor rgb="FFFF6600"/>
      </patternFill>
    </fill>
    <fill>
      <patternFill patternType="solid">
        <fgColor rgb="FFFFC7CE"/>
        <bgColor rgb="FFFFC7CE"/>
      </patternFill>
    </fill>
    <fill>
      <patternFill patternType="solid">
        <fgColor rgb="FFFF99CC"/>
        <bgColor rgb="FFFF99CC"/>
      </patternFill>
    </fill>
    <fill>
      <patternFill patternType="solid">
        <fgColor rgb="FFF2F2F2"/>
        <bgColor rgb="FFF2F2F2"/>
      </patternFill>
    </fill>
    <fill>
      <patternFill patternType="solid">
        <fgColor rgb="FF969696"/>
        <bgColor rgb="FF969696"/>
      </patternFill>
    </fill>
    <fill>
      <patternFill patternType="solid">
        <fgColor rgb="FFC6EFCE"/>
        <bgColor rgb="FFC6EFCE"/>
      </patternFill>
    </fill>
    <fill>
      <patternFill patternType="solid">
        <fgColor rgb="FFCCFFCC"/>
        <bgColor rgb="FFCCFFCC"/>
      </patternFill>
    </fill>
    <fill>
      <patternFill patternType="solid">
        <fgColor rgb="FFFFEB9C"/>
        <bgColor rgb="FFFFEB9C"/>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4472C4"/>
      </bottom>
      <diagonal/>
    </border>
    <border>
      <left/>
      <right/>
      <top/>
      <bottom style="thick">
        <color rgb="FF33CCCC"/>
      </bottom>
      <diagonal/>
    </border>
    <border>
      <left/>
      <right/>
      <top/>
      <bottom style="thick">
        <color rgb="FFA2B8E1"/>
      </bottom>
      <diagonal/>
    </border>
    <border>
      <left/>
      <right/>
      <top/>
      <bottom style="thick">
        <color rgb="FFC0C0C0"/>
      </bottom>
      <diagonal/>
    </border>
    <border>
      <left/>
      <right/>
      <top/>
      <bottom style="medium">
        <color rgb="FF8EA9DB"/>
      </bottom>
      <diagonal/>
    </border>
    <border>
      <left/>
      <right/>
      <top/>
      <bottom style="medium">
        <color rgb="FF33CC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style="thin">
        <color rgb="FF4472C4"/>
      </top>
      <bottom style="double">
        <color rgb="FF4472C4"/>
      </bottom>
      <diagonal/>
    </border>
    <border>
      <left/>
      <right/>
      <top style="thin">
        <color rgb="FF33CCCC"/>
      </top>
      <bottom style="double">
        <color rgb="FF33CCCC"/>
      </bottom>
      <diagonal/>
    </border>
  </borders>
  <cellStyleXfs count="3711">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6" fillId="0" borderId="0"/>
    <xf numFmtId="0" fontId="5" fillId="0" borderId="0" applyFont="0" applyFill="0" applyBorder="0" applyAlignment="0" applyProtection="0"/>
    <xf numFmtId="0" fontId="16" fillId="0" borderId="0"/>
    <xf numFmtId="0" fontId="5" fillId="0" borderId="0"/>
    <xf numFmtId="9" fontId="5" fillId="0" borderId="0" applyFont="0" applyFill="0" applyBorder="0" applyAlignment="0" applyProtection="0"/>
    <xf numFmtId="0" fontId="22" fillId="0" borderId="0" applyNumberFormat="0" applyFill="0" applyBorder="0" applyAlignment="0" applyProtection="0">
      <alignment vertical="top"/>
      <protection locked="0"/>
    </xf>
    <xf numFmtId="0" fontId="24" fillId="0" borderId="0" applyNumberFormat="0" applyFill="0" applyBorder="0" applyAlignment="0" applyProtection="0"/>
    <xf numFmtId="43" fontId="16" fillId="0" borderId="0" applyFont="0" applyFill="0" applyBorder="0" applyAlignment="0" applyProtection="0"/>
    <xf numFmtId="0" fontId="34" fillId="0" borderId="0" applyNumberFormat="0" applyFill="0" applyBorder="0" applyAlignment="0" applyProtection="0"/>
    <xf numFmtId="0" fontId="35" fillId="0" borderId="1"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0" applyNumberFormat="0" applyFill="0" applyBorder="0" applyAlignment="0" applyProtection="0"/>
    <xf numFmtId="0" fontId="38" fillId="2" borderId="0" applyNumberFormat="0" applyBorder="0" applyAlignment="0" applyProtection="0"/>
    <xf numFmtId="0" fontId="39" fillId="3" borderId="0" applyNumberFormat="0" applyBorder="0" applyAlignment="0" applyProtection="0"/>
    <xf numFmtId="0" fontId="40" fillId="4" borderId="0" applyNumberFormat="0" applyBorder="0" applyAlignment="0" applyProtection="0"/>
    <xf numFmtId="0" fontId="41" fillId="5" borderId="4" applyNumberFormat="0" applyAlignment="0" applyProtection="0"/>
    <xf numFmtId="0" fontId="42" fillId="6" borderId="5" applyNumberFormat="0" applyAlignment="0" applyProtection="0"/>
    <xf numFmtId="0" fontId="43" fillId="6" borderId="4" applyNumberFormat="0" applyAlignment="0" applyProtection="0"/>
    <xf numFmtId="0" fontId="44" fillId="0" borderId="6" applyNumberFormat="0" applyFill="0" applyAlignment="0" applyProtection="0"/>
    <xf numFmtId="0" fontId="45" fillId="7" borderId="7" applyNumberFormat="0" applyAlignment="0" applyProtection="0"/>
    <xf numFmtId="0" fontId="46" fillId="0" borderId="0" applyNumberFormat="0" applyFill="0" applyBorder="0" applyAlignment="0" applyProtection="0"/>
    <xf numFmtId="0" fontId="1" fillId="8" borderId="8" applyNumberFormat="0" applyFont="0" applyAlignment="0" applyProtection="0"/>
    <xf numFmtId="0" fontId="47" fillId="0" borderId="0" applyNumberFormat="0" applyFill="0" applyBorder="0" applyAlignment="0" applyProtection="0"/>
    <xf numFmtId="0" fontId="48" fillId="0" borderId="9" applyNumberFormat="0" applyFill="0" applyAlignment="0" applyProtection="0"/>
    <xf numFmtId="0" fontId="49"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49"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9"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9"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9"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9"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applyNumberFormat="0" applyFill="0" applyBorder="0" applyAlignment="0" applyProtection="0"/>
    <xf numFmtId="0" fontId="5" fillId="0" borderId="0"/>
    <xf numFmtId="0" fontId="5" fillId="0" borderId="0"/>
    <xf numFmtId="0" fontId="5" fillId="0" borderId="0" applyFill="0" applyBorder="0"/>
    <xf numFmtId="0" fontId="5" fillId="0" borderId="0" applyFill="0" applyBorder="0"/>
    <xf numFmtId="0" fontId="5" fillId="0" borderId="0"/>
    <xf numFmtId="0" fontId="5" fillId="0" borderId="0"/>
    <xf numFmtId="0" fontId="1" fillId="0" borderId="0"/>
    <xf numFmtId="0" fontId="5" fillId="0" borderId="0"/>
    <xf numFmtId="0" fontId="5" fillId="0" borderId="0"/>
    <xf numFmtId="0" fontId="1" fillId="0" borderId="0"/>
    <xf numFmtId="0" fontId="51" fillId="0" borderId="0" applyNumberFormat="0" applyFill="0" applyBorder="0" applyAlignment="0" applyProtection="0"/>
    <xf numFmtId="0" fontId="2" fillId="0" borderId="1" applyNumberFormat="0" applyFill="0" applyAlignment="0" applyProtection="0"/>
    <xf numFmtId="0" fontId="52" fillId="0" borderId="2" applyNumberFormat="0" applyFill="0" applyAlignment="0" applyProtection="0"/>
    <xf numFmtId="0" fontId="53" fillId="0" borderId="3" applyNumberFormat="0" applyFill="0" applyAlignment="0" applyProtection="0"/>
    <xf numFmtId="0" fontId="53" fillId="0" borderId="0" applyNumberFormat="0" applyFill="0" applyBorder="0" applyAlignment="0" applyProtection="0"/>
    <xf numFmtId="0" fontId="54" fillId="2" borderId="0" applyNumberFormat="0" applyBorder="0" applyAlignment="0" applyProtection="0"/>
    <xf numFmtId="0" fontId="55" fillId="3" borderId="0" applyNumberFormat="0" applyBorder="0" applyAlignment="0" applyProtection="0"/>
    <xf numFmtId="0" fontId="56" fillId="4" borderId="0" applyNumberFormat="0" applyBorder="0" applyAlignment="0" applyProtection="0"/>
    <xf numFmtId="0" fontId="57" fillId="5" borderId="4" applyNumberFormat="0" applyAlignment="0" applyProtection="0"/>
    <xf numFmtId="0" fontId="58" fillId="6" borderId="5" applyNumberFormat="0" applyAlignment="0" applyProtection="0"/>
    <xf numFmtId="0" fontId="59" fillId="6" borderId="4" applyNumberFormat="0" applyAlignment="0" applyProtection="0"/>
    <xf numFmtId="0" fontId="60" fillId="0" borderId="6" applyNumberFormat="0" applyFill="0" applyAlignment="0" applyProtection="0"/>
    <xf numFmtId="0" fontId="61" fillId="7" borderId="7" applyNumberFormat="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9" borderId="0" applyNumberFormat="0" applyBorder="0" applyAlignment="0" applyProtection="0"/>
    <xf numFmtId="0" fontId="64" fillId="12" borderId="0" applyNumberFormat="0" applyBorder="0" applyAlignment="0" applyProtection="0"/>
    <xf numFmtId="0" fontId="64" fillId="16" borderId="0" applyNumberFormat="0" applyBorder="0" applyAlignment="0" applyProtection="0"/>
    <xf numFmtId="0" fontId="64" fillId="21"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4" fillId="32" borderId="0" applyNumberFormat="0" applyBorder="0" applyAlignment="0" applyProtection="0"/>
    <xf numFmtId="0" fontId="65" fillId="0" borderId="0" applyNumberFormat="0" applyFill="0" applyBorder="0" applyAlignment="0" applyProtection="0"/>
    <xf numFmtId="0" fontId="67" fillId="0" borderId="0"/>
    <xf numFmtId="0" fontId="67" fillId="0" borderId="0"/>
    <xf numFmtId="0" fontId="66" fillId="10" borderId="0" applyNumberFormat="0" applyBorder="0" applyAlignment="0" applyProtection="0"/>
    <xf numFmtId="0" fontId="66" fillId="14"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11" borderId="0" applyNumberFormat="0" applyBorder="0" applyAlignment="0" applyProtection="0"/>
    <xf numFmtId="0" fontId="66" fillId="15" borderId="0" applyNumberFormat="0" applyBorder="0" applyAlignment="0" applyProtection="0"/>
    <xf numFmtId="0" fontId="66" fillId="34"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4" fillId="34" borderId="0" applyNumberFormat="0" applyBorder="0" applyAlignment="0" applyProtection="0"/>
    <xf numFmtId="0" fontId="64" fillId="35" borderId="0" applyNumberFormat="0" applyBorder="0" applyAlignment="0" applyProtection="0"/>
    <xf numFmtId="0" fontId="64" fillId="36" borderId="0" applyNumberFormat="0" applyBorder="0" applyAlignment="0" applyProtection="0"/>
    <xf numFmtId="0" fontId="5" fillId="0" borderId="0" applyFill="0" applyBorder="0"/>
    <xf numFmtId="0" fontId="66" fillId="0" borderId="0"/>
    <xf numFmtId="0" fontId="66" fillId="33" borderId="8" applyNumberFormat="0" applyFont="0" applyAlignment="0" applyProtection="0"/>
    <xf numFmtId="0" fontId="68" fillId="0" borderId="9" applyNumberFormat="0" applyFill="0" applyAlignment="0" applyProtection="0"/>
    <xf numFmtId="43" fontId="5" fillId="0" borderId="0" applyFont="0" applyFill="0" applyBorder="0" applyAlignment="0" applyProtection="0"/>
    <xf numFmtId="0" fontId="66" fillId="0" borderId="0"/>
    <xf numFmtId="0" fontId="66" fillId="33" borderId="10" applyNumberFormat="0" applyFont="0" applyAlignment="0" applyProtection="0"/>
    <xf numFmtId="0" fontId="16" fillId="8" borderId="8" applyNumberFormat="0" applyFont="0" applyAlignment="0" applyProtection="0"/>
    <xf numFmtId="0" fontId="27" fillId="0" borderId="9" applyNumberFormat="0" applyFill="0" applyAlignment="0" applyProtection="0"/>
    <xf numFmtId="0" fontId="16" fillId="10" borderId="0" applyNumberFormat="0" applyBorder="0" applyAlignment="0" applyProtection="0"/>
    <xf numFmtId="0" fontId="16" fillId="11" borderId="0" applyNumberFormat="0" applyBorder="0" applyAlignment="0" applyProtection="0"/>
    <xf numFmtId="0" fontId="64"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64"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64" fillId="20"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67" fillId="0" borderId="0"/>
    <xf numFmtId="0" fontId="67" fillId="0" borderId="0"/>
    <xf numFmtId="0" fontId="5" fillId="0" borderId="0" applyFill="0" applyBorder="0"/>
    <xf numFmtId="0" fontId="67" fillId="0" borderId="0"/>
    <xf numFmtId="0" fontId="67" fillId="0" borderId="0"/>
    <xf numFmtId="0" fontId="67" fillId="0" borderId="0"/>
    <xf numFmtId="0" fontId="5" fillId="0" borderId="0" applyFill="0" applyBorder="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6" fillId="10" borderId="0" applyNumberFormat="0" applyBorder="0" applyAlignment="0" applyProtection="0"/>
    <xf numFmtId="0" fontId="69" fillId="3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70" fillId="3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69" fillId="38"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70" fillId="38"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69" fillId="33"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70" fillId="39"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69" fillId="3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0" fillId="3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69" fillId="3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70" fillId="40"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69" fillId="38"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70" fillId="3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69" fillId="4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70" fillId="4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69" fillId="42"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0" fillId="3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69" fillId="3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0" fillId="3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69"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70" fillId="41"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69"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70" fillId="4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69" fillId="38"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70" fillId="34"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4" fillId="12" borderId="0" applyNumberFormat="0" applyBorder="0" applyAlignment="0" applyProtection="0"/>
    <xf numFmtId="0" fontId="71" fillId="44" borderId="0" applyNumberFormat="0" applyBorder="0" applyAlignment="0" applyProtection="0"/>
    <xf numFmtId="0" fontId="64" fillId="16" borderId="0" applyNumberFormat="0" applyBorder="0" applyAlignment="0" applyProtection="0"/>
    <xf numFmtId="0" fontId="71" fillId="42" borderId="0" applyNumberFormat="0" applyBorder="0" applyAlignment="0" applyProtection="0"/>
    <xf numFmtId="0" fontId="71" fillId="34" borderId="0" applyNumberFormat="0" applyBorder="0" applyAlignment="0" applyProtection="0"/>
    <xf numFmtId="0" fontId="64" fillId="24" borderId="0" applyNumberFormat="0" applyBorder="0" applyAlignment="0" applyProtection="0"/>
    <xf numFmtId="0" fontId="71" fillId="41" borderId="0" applyNumberFormat="0" applyBorder="0" applyAlignment="0" applyProtection="0"/>
    <xf numFmtId="0" fontId="64" fillId="28" borderId="0" applyNumberFormat="0" applyBorder="0" applyAlignment="0" applyProtection="0"/>
    <xf numFmtId="0" fontId="71" fillId="44" borderId="0" applyNumberFormat="0" applyBorder="0" applyAlignment="0" applyProtection="0"/>
    <xf numFmtId="0" fontId="64" fillId="32" borderId="0" applyNumberFormat="0" applyBorder="0" applyAlignment="0" applyProtection="0"/>
    <xf numFmtId="0" fontId="71" fillId="38" borderId="0" applyNumberFormat="0" applyBorder="0" applyAlignment="0" applyProtection="0"/>
    <xf numFmtId="0" fontId="64" fillId="9" borderId="0" applyNumberFormat="0" applyBorder="0" applyAlignment="0" applyProtection="0"/>
    <xf numFmtId="0" fontId="71" fillId="44"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64" fillId="21" borderId="0" applyNumberFormat="0" applyBorder="0" applyAlignment="0" applyProtection="0"/>
    <xf numFmtId="0" fontId="71" fillId="46" borderId="0" applyNumberFormat="0" applyBorder="0" applyAlignment="0" applyProtection="0"/>
    <xf numFmtId="0" fontId="64" fillId="25" borderId="0" applyNumberFormat="0" applyBorder="0" applyAlignment="0" applyProtection="0"/>
    <xf numFmtId="0" fontId="71" fillId="44" borderId="0" applyNumberFormat="0" applyBorder="0" applyAlignment="0" applyProtection="0"/>
    <xf numFmtId="0" fontId="64" fillId="29" borderId="0" applyNumberFormat="0" applyBorder="0" applyAlignment="0" applyProtection="0"/>
    <xf numFmtId="0" fontId="71" fillId="47" borderId="0" applyNumberFormat="0" applyBorder="0" applyAlignment="0" applyProtection="0"/>
    <xf numFmtId="0" fontId="5" fillId="0" borderId="0" applyFill="0" applyBorder="0"/>
    <xf numFmtId="0" fontId="5" fillId="0" borderId="0" applyFill="0" applyBorder="0"/>
    <xf numFmtId="0" fontId="55" fillId="3" borderId="0" applyNumberFormat="0" applyBorder="0" applyAlignment="0" applyProtection="0"/>
    <xf numFmtId="0" fontId="72" fillId="48" borderId="0" applyNumberFormat="0" applyBorder="0" applyAlignment="0" applyProtection="0"/>
    <xf numFmtId="0" fontId="59" fillId="6" borderId="4" applyNumberFormat="0" applyAlignment="0" applyProtection="0"/>
    <xf numFmtId="0" fontId="73" fillId="37" borderId="11" applyNumberFormat="0" applyAlignment="0" applyProtection="0"/>
    <xf numFmtId="0" fontId="61" fillId="7" borderId="7" applyNumberFormat="0" applyAlignment="0" applyProtection="0"/>
    <xf numFmtId="0" fontId="74" fillId="49" borderId="12" applyNumberFormat="0" applyAlignment="0" applyProtection="0"/>
    <xf numFmtId="0" fontId="63" fillId="0" borderId="0" applyNumberFormat="0" applyFill="0" applyBorder="0" applyAlignment="0" applyProtection="0"/>
    <xf numFmtId="0" fontId="75" fillId="0" borderId="0" applyNumberFormat="0" applyFill="0" applyBorder="0" applyAlignment="0" applyProtection="0"/>
    <xf numFmtId="0" fontId="54" fillId="2" borderId="0" applyNumberFormat="0" applyBorder="0" applyAlignment="0" applyProtection="0"/>
    <xf numFmtId="0" fontId="76" fillId="50" borderId="0" applyNumberFormat="0" applyBorder="0" applyAlignment="0" applyProtection="0"/>
    <xf numFmtId="0" fontId="77" fillId="0" borderId="13" applyNumberFormat="0" applyFill="0" applyAlignment="0" applyProtection="0"/>
    <xf numFmtId="0" fontId="52" fillId="0" borderId="2" applyNumberFormat="0" applyFill="0" applyAlignment="0" applyProtection="0"/>
    <xf numFmtId="0" fontId="78" fillId="0" borderId="14" applyNumberFormat="0" applyFill="0" applyAlignment="0" applyProtection="0"/>
    <xf numFmtId="0" fontId="53" fillId="0" borderId="3" applyNumberFormat="0" applyFill="0" applyAlignment="0" applyProtection="0"/>
    <xf numFmtId="0" fontId="79" fillId="0" borderId="15" applyNumberFormat="0" applyFill="0" applyAlignment="0" applyProtection="0"/>
    <xf numFmtId="0" fontId="53" fillId="0" borderId="0" applyNumberFormat="0" applyFill="0" applyBorder="0" applyAlignment="0" applyProtection="0"/>
    <xf numFmtId="0" fontId="79" fillId="0" borderId="0" applyNumberFormat="0" applyFill="0" applyBorder="0" applyAlignment="0" applyProtection="0"/>
    <xf numFmtId="0" fontId="57" fillId="5" borderId="4" applyNumberFormat="0" applyAlignment="0" applyProtection="0"/>
    <xf numFmtId="0" fontId="80" fillId="38" borderId="11" applyNumberFormat="0" applyAlignment="0" applyProtection="0"/>
    <xf numFmtId="0" fontId="60" fillId="0" borderId="6" applyNumberFormat="0" applyFill="0" applyAlignment="0" applyProtection="0"/>
    <xf numFmtId="0" fontId="81" fillId="0" borderId="16" applyNumberFormat="0" applyFill="0" applyAlignment="0" applyProtection="0"/>
    <xf numFmtId="0" fontId="56" fillId="4" borderId="0" applyNumberFormat="0" applyBorder="0" applyAlignment="0" applyProtection="0"/>
    <xf numFmtId="0" fontId="82" fillId="34" borderId="0" applyNumberFormat="0" applyBorder="0" applyAlignment="0" applyProtection="0"/>
    <xf numFmtId="0" fontId="16" fillId="0" borderId="0"/>
    <xf numFmtId="0" fontId="5" fillId="0" borderId="0"/>
    <xf numFmtId="0" fontId="16" fillId="0" borderId="0"/>
    <xf numFmtId="0" fontId="5" fillId="0" borderId="0"/>
    <xf numFmtId="0" fontId="16" fillId="0" borderId="0"/>
    <xf numFmtId="0" fontId="7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5" fillId="33" borderId="10"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70" fillId="34" borderId="10" applyNumberFormat="0" applyFont="0" applyAlignment="0" applyProtection="0"/>
    <xf numFmtId="0" fontId="5" fillId="33" borderId="10"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58" fillId="6" borderId="5" applyNumberFormat="0" applyAlignment="0" applyProtection="0"/>
    <xf numFmtId="0" fontId="83" fillId="37" borderId="17" applyNumberFormat="0" applyAlignment="0" applyProtection="0"/>
    <xf numFmtId="9" fontId="5" fillId="0" borderId="0" applyFont="0" applyFill="0" applyBorder="0" applyAlignment="0" applyProtection="0"/>
    <xf numFmtId="0" fontId="5" fillId="0" borderId="0" applyFill="0" applyBorder="0"/>
    <xf numFmtId="0" fontId="51" fillId="0" borderId="0" applyNumberFormat="0" applyFill="0" applyBorder="0" applyAlignment="0" applyProtection="0"/>
    <xf numFmtId="0" fontId="84" fillId="0" borderId="0" applyNumberFormat="0" applyFill="0" applyBorder="0" applyAlignment="0" applyProtection="0"/>
    <xf numFmtId="0" fontId="85" fillId="0" borderId="18" applyNumberFormat="0" applyFill="0" applyAlignment="0" applyProtection="0"/>
    <xf numFmtId="0" fontId="62" fillId="0" borderId="0" applyNumberFormat="0" applyFill="0" applyBorder="0" applyAlignment="0" applyProtection="0"/>
    <xf numFmtId="0" fontId="86" fillId="0" borderId="0" applyNumberFormat="0" applyFill="0" applyBorder="0" applyAlignment="0" applyProtection="0"/>
    <xf numFmtId="0" fontId="16" fillId="0" borderId="0"/>
    <xf numFmtId="0" fontId="5" fillId="0" borderId="0"/>
    <xf numFmtId="0" fontId="16" fillId="8" borderId="8" applyNumberFormat="0" applyFont="0" applyAlignment="0" applyProtection="0"/>
    <xf numFmtId="0" fontId="5" fillId="0" borderId="0"/>
    <xf numFmtId="0" fontId="1" fillId="0" borderId="0"/>
    <xf numFmtId="0" fontId="87" fillId="0" borderId="0" applyNumberFormat="0" applyFill="0" applyBorder="0" applyAlignment="0" applyProtection="0"/>
    <xf numFmtId="0" fontId="35" fillId="0" borderId="1"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0" applyNumberFormat="0" applyFill="0" applyBorder="0" applyAlignment="0" applyProtection="0"/>
    <xf numFmtId="0" fontId="38" fillId="2" borderId="0" applyNumberFormat="0" applyBorder="0" applyAlignment="0" applyProtection="0"/>
    <xf numFmtId="0" fontId="39" fillId="3" borderId="0" applyNumberFormat="0" applyBorder="0" applyAlignment="0" applyProtection="0"/>
    <xf numFmtId="0" fontId="88" fillId="4" borderId="0" applyNumberFormat="0" applyBorder="0" applyAlignment="0" applyProtection="0"/>
    <xf numFmtId="0" fontId="41" fillId="5" borderId="4" applyNumberFormat="0" applyAlignment="0" applyProtection="0"/>
    <xf numFmtId="0" fontId="42" fillId="6" borderId="5" applyNumberFormat="0" applyAlignment="0" applyProtection="0"/>
    <xf numFmtId="0" fontId="43" fillId="6" borderId="4" applyNumberFormat="0" applyAlignment="0" applyProtection="0"/>
    <xf numFmtId="0" fontId="44" fillId="0" borderId="6" applyNumberFormat="0" applyFill="0" applyAlignment="0" applyProtection="0"/>
    <xf numFmtId="0" fontId="45" fillId="7" borderId="7" applyNumberFormat="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2" borderId="0" applyNumberFormat="0" applyBorder="0" applyAlignment="0" applyProtection="0"/>
    <xf numFmtId="0" fontId="89" fillId="10" borderId="0" applyNumberFormat="0" applyBorder="0" applyAlignment="0" applyProtection="0"/>
    <xf numFmtId="0" fontId="89" fillId="14" borderId="0" applyNumberFormat="0" applyBorder="0" applyAlignment="0" applyProtection="0"/>
    <xf numFmtId="0" fontId="89" fillId="18" borderId="0" applyNumberFormat="0" applyBorder="0" applyAlignment="0" applyProtection="0"/>
    <xf numFmtId="0" fontId="89" fillId="22" borderId="0" applyNumberFormat="0" applyBorder="0" applyAlignment="0" applyProtection="0"/>
    <xf numFmtId="0" fontId="89" fillId="26" borderId="0" applyNumberFormat="0" applyBorder="0" applyAlignment="0" applyProtection="0"/>
    <xf numFmtId="0" fontId="89" fillId="30" borderId="0" applyNumberFormat="0" applyBorder="0" applyAlignment="0" applyProtection="0"/>
    <xf numFmtId="0" fontId="89" fillId="11" borderId="0" applyNumberFormat="0" applyBorder="0" applyAlignment="0" applyProtection="0"/>
    <xf numFmtId="0" fontId="89" fillId="15" borderId="0" applyNumberFormat="0" applyBorder="0" applyAlignment="0" applyProtection="0"/>
    <xf numFmtId="0" fontId="89" fillId="34" borderId="0" applyNumberFormat="0" applyBorder="0" applyAlignment="0" applyProtection="0"/>
    <xf numFmtId="0" fontId="89" fillId="23" borderId="0" applyNumberFormat="0" applyBorder="0" applyAlignment="0" applyProtection="0"/>
    <xf numFmtId="0" fontId="89" fillId="27" borderId="0" applyNumberFormat="0" applyBorder="0" applyAlignment="0" applyProtection="0"/>
    <xf numFmtId="0" fontId="89" fillId="31"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89" fillId="0" borderId="0"/>
    <xf numFmtId="0" fontId="90" fillId="0" borderId="9" applyNumberFormat="0" applyFill="0" applyAlignment="0" applyProtection="0"/>
    <xf numFmtId="0" fontId="1" fillId="8" borderId="8" applyNumberFormat="0" applyFont="0" applyAlignment="0" applyProtection="0"/>
    <xf numFmtId="0" fontId="48" fillId="0" borderId="9" applyNumberFormat="0" applyFill="0" applyAlignment="0" applyProtection="0"/>
    <xf numFmtId="0" fontId="1" fillId="10" borderId="0" applyNumberFormat="0" applyBorder="0" applyAlignment="0" applyProtection="0"/>
    <xf numFmtId="0" fontId="1" fillId="11" borderId="0" applyNumberFormat="0" applyBorder="0" applyAlignment="0" applyProtection="0"/>
    <xf numFmtId="0" fontId="49"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9"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9"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12" borderId="0" applyNumberFormat="0" applyBorder="0" applyAlignment="0" applyProtection="0"/>
    <xf numFmtId="0" fontId="49" fillId="16" borderId="0" applyNumberFormat="0" applyBorder="0" applyAlignment="0" applyProtection="0"/>
    <xf numFmtId="0" fontId="49" fillId="24" borderId="0" applyNumberFormat="0" applyBorder="0" applyAlignment="0" applyProtection="0"/>
    <xf numFmtId="0" fontId="49" fillId="28" borderId="0" applyNumberFormat="0" applyBorder="0" applyAlignment="0" applyProtection="0"/>
    <xf numFmtId="0" fontId="49" fillId="32" borderId="0" applyNumberFormat="0" applyBorder="0" applyAlignment="0" applyProtection="0"/>
    <xf numFmtId="0" fontId="49" fillId="9" borderId="0" applyNumberFormat="0" applyBorder="0" applyAlignment="0" applyProtection="0"/>
    <xf numFmtId="0" fontId="49" fillId="21" borderId="0" applyNumberFormat="0" applyBorder="0" applyAlignment="0" applyProtection="0"/>
    <xf numFmtId="0" fontId="49" fillId="25" borderId="0" applyNumberFormat="0" applyBorder="0" applyAlignment="0" applyProtection="0"/>
    <xf numFmtId="0" fontId="49" fillId="29" borderId="0" applyNumberFormat="0" applyBorder="0" applyAlignment="0" applyProtection="0"/>
    <xf numFmtId="0" fontId="39" fillId="3" borderId="0" applyNumberFormat="0" applyBorder="0" applyAlignment="0" applyProtection="0"/>
    <xf numFmtId="0" fontId="43" fillId="6" borderId="4" applyNumberFormat="0" applyAlignment="0" applyProtection="0"/>
    <xf numFmtId="0" fontId="45" fillId="7" borderId="7" applyNumberFormat="0" applyAlignment="0" applyProtection="0"/>
    <xf numFmtId="0" fontId="47" fillId="0" borderId="0" applyNumberFormat="0" applyFill="0" applyBorder="0" applyAlignment="0" applyProtection="0"/>
    <xf numFmtId="0" fontId="38" fillId="2" borderId="0" applyNumberFormat="0" applyBorder="0" applyAlignment="0" applyProtection="0"/>
    <xf numFmtId="0" fontId="35" fillId="0" borderId="1"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0" applyNumberFormat="0" applyFill="0" applyBorder="0" applyAlignment="0" applyProtection="0"/>
    <xf numFmtId="0" fontId="41" fillId="5" borderId="4" applyNumberFormat="0" applyAlignment="0" applyProtection="0"/>
    <xf numFmtId="0" fontId="44" fillId="0" borderId="6" applyNumberFormat="0" applyFill="0" applyAlignment="0" applyProtection="0"/>
    <xf numFmtId="0" fontId="8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6" borderId="5" applyNumberFormat="0" applyAlignment="0" applyProtection="0"/>
    <xf numFmtId="0" fontId="87" fillId="0" borderId="0" applyNumberFormat="0" applyFill="0" applyBorder="0" applyAlignment="0" applyProtection="0"/>
    <xf numFmtId="0" fontId="46" fillId="0" borderId="0" applyNumberForma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1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6"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6" fillId="1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6"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6"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6" fillId="3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6"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6" fillId="1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6" fillId="34"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66" fillId="23"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8" applyNumberFormat="0" applyFont="0" applyAlignment="0" applyProtection="0"/>
    <xf numFmtId="0" fontId="66" fillId="27" borderId="0" applyNumberFormat="0" applyBorder="0" applyAlignment="0" applyProtection="0"/>
    <xf numFmtId="0" fontId="66" fillId="31" borderId="0" applyNumberFormat="0" applyBorder="0" applyAlignment="0" applyProtection="0"/>
    <xf numFmtId="0" fontId="1" fillId="0" borderId="0"/>
    <xf numFmtId="0" fontId="5"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6" fillId="0" borderId="0"/>
    <xf numFmtId="0" fontId="51" fillId="0" borderId="0" applyNumberFormat="0" applyFill="0" applyBorder="0" applyAlignment="0" applyProtection="0"/>
    <xf numFmtId="0" fontId="2" fillId="0" borderId="1" applyNumberFormat="0" applyFill="0" applyAlignment="0" applyProtection="0"/>
    <xf numFmtId="0" fontId="52" fillId="0" borderId="2" applyNumberFormat="0" applyFill="0" applyAlignment="0" applyProtection="0"/>
    <xf numFmtId="0" fontId="53" fillId="0" borderId="3" applyNumberFormat="0" applyFill="0" applyAlignment="0" applyProtection="0"/>
    <xf numFmtId="0" fontId="53" fillId="0" borderId="0" applyNumberFormat="0" applyFill="0" applyBorder="0" applyAlignment="0" applyProtection="0"/>
    <xf numFmtId="0" fontId="54" fillId="2" borderId="0" applyNumberFormat="0" applyBorder="0" applyAlignment="0" applyProtection="0"/>
    <xf numFmtId="0" fontId="55" fillId="3" borderId="0" applyNumberFormat="0" applyBorder="0" applyAlignment="0" applyProtection="0"/>
    <xf numFmtId="0" fontId="56" fillId="4" borderId="0" applyNumberFormat="0" applyBorder="0" applyAlignment="0" applyProtection="0"/>
    <xf numFmtId="0" fontId="57" fillId="5" borderId="4" applyNumberFormat="0" applyAlignment="0" applyProtection="0"/>
    <xf numFmtId="0" fontId="58" fillId="6" borderId="5" applyNumberFormat="0" applyAlignment="0" applyProtection="0"/>
    <xf numFmtId="0" fontId="59" fillId="6" borderId="4" applyNumberFormat="0" applyAlignment="0" applyProtection="0"/>
    <xf numFmtId="0" fontId="60" fillId="0" borderId="6" applyNumberFormat="0" applyFill="0" applyAlignment="0" applyProtection="0"/>
    <xf numFmtId="0" fontId="61" fillId="7" borderId="7" applyNumberFormat="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9" borderId="0" applyNumberFormat="0" applyBorder="0" applyAlignment="0" applyProtection="0"/>
    <xf numFmtId="0" fontId="64" fillId="12" borderId="0" applyNumberFormat="0" applyBorder="0" applyAlignment="0" applyProtection="0"/>
    <xf numFmtId="0" fontId="64" fillId="16" borderId="0" applyNumberFormat="0" applyBorder="0" applyAlignment="0" applyProtection="0"/>
    <xf numFmtId="0" fontId="64" fillId="21"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4" fillId="32" borderId="0" applyNumberFormat="0" applyBorder="0" applyAlignment="0" applyProtection="0"/>
    <xf numFmtId="0" fontId="16" fillId="8" borderId="8" applyNumberFormat="0" applyFont="0" applyAlignment="0" applyProtection="0"/>
    <xf numFmtId="0" fontId="27" fillId="0" borderId="9" applyNumberFormat="0" applyFill="0" applyAlignment="0" applyProtection="0"/>
    <xf numFmtId="0" fontId="16" fillId="10" borderId="0" applyNumberFormat="0" applyBorder="0" applyAlignment="0" applyProtection="0"/>
    <xf numFmtId="0" fontId="16" fillId="11" borderId="0" applyNumberFormat="0" applyBorder="0" applyAlignment="0" applyProtection="0"/>
    <xf numFmtId="0" fontId="64"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64"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64" fillId="20"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27" borderId="0" applyNumberFormat="0" applyBorder="0" applyAlignment="0" applyProtection="0"/>
    <xf numFmtId="0" fontId="1" fillId="26"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8" borderId="8" applyNumberFormat="0" applyFont="0" applyAlignment="0" applyProtection="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43" fontId="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5"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65" fillId="0" borderId="0" applyNumberFormat="0" applyFill="0" applyBorder="0" applyAlignment="0" applyProtection="0"/>
    <xf numFmtId="0" fontId="96" fillId="0" borderId="0"/>
    <xf numFmtId="182" fontId="96" fillId="0" borderId="0" applyFont="0" applyFill="0" applyBorder="0" applyAlignment="0" applyProtection="0"/>
    <xf numFmtId="9" fontId="96" fillId="0" borderId="0" applyFont="0" applyFill="0" applyBorder="0" applyAlignment="0" applyProtection="0"/>
    <xf numFmtId="0" fontId="121" fillId="0" borderId="0" applyNumberFormat="0" applyFill="0" applyBorder="0" applyAlignment="0" applyProtection="0"/>
    <xf numFmtId="0" fontId="108" fillId="0" borderId="21" applyNumberFormat="0" applyFill="0" applyAlignment="0" applyProtection="0"/>
    <xf numFmtId="0" fontId="110" fillId="0" borderId="23" applyNumberFormat="0" applyFill="0" applyAlignment="0" applyProtection="0"/>
    <xf numFmtId="0" fontId="112" fillId="0" borderId="25" applyNumberFormat="0" applyFill="0" applyAlignment="0" applyProtection="0"/>
    <xf numFmtId="0" fontId="112" fillId="0" borderId="0" applyNumberFormat="0" applyFill="0" applyBorder="0" applyAlignment="0" applyProtection="0"/>
    <xf numFmtId="0" fontId="54" fillId="94" borderId="0" applyNumberFormat="0" applyBorder="0" applyAlignment="0" applyProtection="0"/>
    <xf numFmtId="0" fontId="55" fillId="90" borderId="0" applyNumberFormat="0" applyBorder="0" applyAlignment="0" applyProtection="0"/>
    <xf numFmtId="0" fontId="118" fillId="96" borderId="0" applyNumberFormat="0" applyBorder="0" applyAlignment="0" applyProtection="0"/>
    <xf numFmtId="0" fontId="57" fillId="55" borderId="4" applyNumberFormat="0" applyAlignment="0" applyProtection="0"/>
    <xf numFmtId="0" fontId="58" fillId="92" borderId="5" applyNumberFormat="0" applyAlignment="0" applyProtection="0"/>
    <xf numFmtId="0" fontId="59" fillId="92" borderId="4" applyNumberFormat="0" applyAlignment="0" applyProtection="0"/>
    <xf numFmtId="0" fontId="60" fillId="0" borderId="6" applyNumberFormat="0" applyFill="0" applyAlignment="0" applyProtection="0"/>
    <xf numFmtId="0" fontId="104" fillId="83" borderId="7" applyNumberFormat="0" applyAlignment="0" applyProtection="0"/>
    <xf numFmtId="0" fontId="62" fillId="0" borderId="0" applyNumberFormat="0" applyFill="0" applyBorder="0" applyAlignment="0" applyProtection="0"/>
    <xf numFmtId="0" fontId="96" fillId="57" borderId="8" applyNumberFormat="0" applyFont="0" applyAlignment="0" applyProtection="0"/>
    <xf numFmtId="0" fontId="63" fillId="0" borderId="0" applyNumberFormat="0" applyFill="0" applyBorder="0" applyAlignment="0" applyProtection="0"/>
    <xf numFmtId="0" fontId="125" fillId="0" borderId="30" applyNumberFormat="0" applyFill="0" applyAlignment="0" applyProtection="0"/>
    <xf numFmtId="0" fontId="99" fillId="79" borderId="0" applyNumberFormat="0" applyBorder="0" applyAlignment="0" applyProtection="0"/>
    <xf numFmtId="0" fontId="96" fillId="52" borderId="0" applyNumberFormat="0" applyFont="0" applyBorder="0" applyAlignment="0" applyProtection="0"/>
    <xf numFmtId="0" fontId="96" fillId="63" borderId="0" applyNumberFormat="0" applyFont="0" applyBorder="0" applyAlignment="0" applyProtection="0"/>
    <xf numFmtId="0" fontId="96" fillId="72" borderId="0" applyNumberFormat="0" applyFont="0" applyBorder="0" applyAlignment="0" applyProtection="0"/>
    <xf numFmtId="0" fontId="99" fillId="80" borderId="0" applyNumberFormat="0" applyBorder="0" applyAlignment="0" applyProtection="0"/>
    <xf numFmtId="0" fontId="96" fillId="54" borderId="0" applyNumberFormat="0" applyFont="0" applyBorder="0" applyAlignment="0" applyProtection="0"/>
    <xf numFmtId="0" fontId="96" fillId="65" borderId="0" applyNumberFormat="0" applyFont="0" applyBorder="0" applyAlignment="0" applyProtection="0"/>
    <xf numFmtId="0" fontId="96" fillId="74" borderId="0" applyNumberFormat="0" applyFont="0" applyBorder="0" applyAlignment="0" applyProtection="0"/>
    <xf numFmtId="0" fontId="99" fillId="83" borderId="0" applyNumberFormat="0" applyBorder="0" applyAlignment="0" applyProtection="0"/>
    <xf numFmtId="0" fontId="96" fillId="56" borderId="0" applyNumberFormat="0" applyFont="0" applyBorder="0" applyAlignment="0" applyProtection="0"/>
    <xf numFmtId="0" fontId="96" fillId="67" borderId="0" applyNumberFormat="0" applyFont="0" applyBorder="0" applyAlignment="0" applyProtection="0"/>
    <xf numFmtId="0" fontId="96" fillId="75" borderId="0" applyNumberFormat="0" applyFont="0" applyBorder="0" applyAlignment="0" applyProtection="0"/>
    <xf numFmtId="0" fontId="99" fillId="85" borderId="0" applyNumberFormat="0" applyBorder="0" applyAlignment="0" applyProtection="0"/>
    <xf numFmtId="0" fontId="96" fillId="59" borderId="0" applyNumberFormat="0" applyFont="0" applyBorder="0" applyAlignment="0" applyProtection="0"/>
    <xf numFmtId="0" fontId="96" fillId="68" borderId="0" applyNumberFormat="0" applyFont="0" applyBorder="0" applyAlignment="0" applyProtection="0"/>
    <xf numFmtId="0" fontId="96" fillId="76" borderId="0" applyNumberFormat="0" applyFont="0" applyBorder="0" applyAlignment="0" applyProtection="0"/>
    <xf numFmtId="0" fontId="99" fillId="87" borderId="0" applyNumberFormat="0" applyBorder="0" applyAlignment="0" applyProtection="0"/>
    <xf numFmtId="0" fontId="96" fillId="60" borderId="0" applyNumberFormat="0" applyFont="0" applyBorder="0" applyAlignment="0" applyProtection="0"/>
    <xf numFmtId="0" fontId="96" fillId="69" borderId="0" applyNumberFormat="0" applyFont="0" applyBorder="0" applyAlignment="0" applyProtection="0"/>
    <xf numFmtId="0" fontId="96" fillId="77" borderId="0" applyNumberFormat="0" applyFont="0" applyBorder="0" applyAlignment="0" applyProtection="0"/>
    <xf numFmtId="0" fontId="99" fillId="88" borderId="0" applyNumberFormat="0" applyBorder="0" applyAlignment="0" applyProtection="0"/>
    <xf numFmtId="0" fontId="96" fillId="61" borderId="0" applyNumberFormat="0" applyFont="0" applyBorder="0" applyAlignment="0" applyProtection="0"/>
    <xf numFmtId="0" fontId="96" fillId="71" borderId="0" applyNumberFormat="0" applyFont="0" applyBorder="0" applyAlignment="0" applyProtection="0"/>
    <xf numFmtId="0" fontId="96" fillId="78"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7" fillId="53" borderId="0" applyNumberForma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8" fillId="52" borderId="0" applyNumberForma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8" fillId="52" borderId="0" applyNumberFormat="0" applyBorder="0" applyAlignment="0" applyProtection="0"/>
    <xf numFmtId="0" fontId="98" fillId="52" borderId="0" applyNumberForma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2"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7" fillId="55" borderId="0" applyNumberForma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8" fillId="54" borderId="0" applyNumberForma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8" fillId="54" borderId="0" applyNumberFormat="0" applyBorder="0" applyAlignment="0" applyProtection="0"/>
    <xf numFmtId="0" fontId="98" fillId="54" borderId="0" applyNumberForma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4"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7" fillId="57" borderId="0" applyNumberForma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8" fillId="56" borderId="0" applyNumberForma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8" fillId="56" borderId="0" applyNumberFormat="0" applyBorder="0" applyAlignment="0" applyProtection="0"/>
    <xf numFmtId="0" fontId="98" fillId="56" borderId="0" applyNumberForma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6"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7" fillId="53" borderId="0" applyNumberForma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8" fillId="59" borderId="0" applyNumberForma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59"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7" fillId="58" borderId="0" applyNumberForma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8" fillId="60" borderId="0" applyNumberForma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8" fillId="60" borderId="0" applyNumberFormat="0" applyBorder="0" applyAlignment="0" applyProtection="0"/>
    <xf numFmtId="0" fontId="98" fillId="60" borderId="0" applyNumberForma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0"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7" fillId="55" borderId="0" applyNumberForma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8" fillId="61" borderId="0" applyNumberForma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1"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7" fillId="64" borderId="0" applyNumberForma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8" fillId="63" borderId="0" applyNumberForma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3"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7" fillId="66" borderId="0" applyNumberForma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8" fillId="65" borderId="0" applyNumberForma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5"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7" fillId="62" borderId="0" applyNumberForma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8" fillId="62" borderId="0" applyNumberForma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7"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7" fillId="64" borderId="0" applyNumberForma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8" fillId="68" borderId="0" applyNumberForma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8"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7" fillId="70" borderId="0" applyNumberForma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8" fillId="69" borderId="0" applyNumberForma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69"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7" fillId="55" borderId="0" applyNumberForma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8" fillId="71" borderId="0" applyNumberForma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6" fillId="71" borderId="0" applyNumberFormat="0" applyFon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100" fillId="66"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62" borderId="0" applyNumberFormat="0" applyBorder="0" applyAlignment="0" applyProtection="0"/>
    <xf numFmtId="0" fontId="99" fillId="62" borderId="0" applyNumberFormat="0" applyBorder="0" applyAlignment="0" applyProtection="0"/>
    <xf numFmtId="0" fontId="100" fillId="62"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100" fillId="64"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100" fillId="73"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100" fillId="55"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101" fillId="0" borderId="0" applyNumberFormat="0" applyBorder="0" applyProtection="0"/>
    <xf numFmtId="0" fontId="101" fillId="0" borderId="0" applyNumberFormat="0" applyBorder="0" applyProtection="0"/>
    <xf numFmtId="0" fontId="13" fillId="0" borderId="0" applyNumberFormat="0" applyFill="0" applyBorder="0" applyProtection="0"/>
    <xf numFmtId="0" fontId="101" fillId="0" borderId="0" applyNumberFormat="0" applyBorder="0" applyProtection="0"/>
    <xf numFmtId="0" fontId="101" fillId="0" borderId="0" applyNumberFormat="0" applyBorder="0" applyProtection="0"/>
    <xf numFmtId="0" fontId="101" fillId="0" borderId="0" applyNumberFormat="0" applyBorder="0" applyProtection="0"/>
    <xf numFmtId="0" fontId="101" fillId="0" borderId="0" applyNumberFormat="0" applyBorder="0" applyProtection="0"/>
    <xf numFmtId="0" fontId="101" fillId="0" borderId="0" applyNumberFormat="0" applyBorder="0" applyProtection="0"/>
    <xf numFmtId="0" fontId="13" fillId="0" borderId="0" applyNumberFormat="0" applyFill="0" applyBorder="0" applyProtection="0"/>
    <xf numFmtId="0" fontId="101" fillId="0" borderId="0" applyNumberFormat="0" applyBorder="0" applyProtection="0"/>
    <xf numFmtId="0" fontId="101" fillId="0" borderId="0" applyNumberFormat="0" applyBorder="0" applyProtection="0"/>
    <xf numFmtId="0" fontId="101" fillId="0" borderId="0" applyNumberFormat="0" applyBorder="0" applyProtection="0"/>
    <xf numFmtId="0" fontId="101" fillId="0" borderId="0" applyNumberFormat="0" applyBorder="0" applyProtection="0"/>
    <xf numFmtId="0" fontId="101" fillId="0" borderId="0" applyNumberFormat="0" applyBorder="0" applyProtection="0"/>
    <xf numFmtId="0" fontId="101" fillId="0" borderId="0" applyNumberFormat="0" applyBorder="0" applyProtection="0"/>
    <xf numFmtId="0" fontId="101" fillId="0" borderId="0" applyNumberFormat="0" applyBorder="0" applyProtection="0"/>
    <xf numFmtId="0" fontId="101" fillId="0" borderId="0" applyNumberFormat="0" applyBorder="0" applyProtection="0"/>
    <xf numFmtId="0" fontId="101" fillId="0" borderId="0" applyNumberFormat="0" applyBorder="0" applyProtection="0"/>
    <xf numFmtId="0" fontId="101" fillId="0" borderId="0" applyNumberFormat="0" applyBorder="0" applyProtection="0"/>
    <xf numFmtId="0" fontId="99" fillId="79" borderId="0" applyNumberFormat="0" applyBorder="0" applyAlignment="0" applyProtection="0"/>
    <xf numFmtId="0" fontId="99" fillId="79" borderId="0" applyNumberFormat="0" applyBorder="0" applyAlignment="0" applyProtection="0"/>
    <xf numFmtId="0" fontId="100" fillId="73"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79"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100" fillId="82"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0"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100" fillId="82"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100" fillId="86"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100" fillId="73"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100" fillId="89"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99" fillId="88" borderId="0" applyNumberFormat="0" applyBorder="0" applyAlignment="0" applyProtection="0"/>
    <xf numFmtId="0" fontId="13" fillId="0" borderId="0" applyNumberFormat="0" applyFill="0" applyBorder="0" applyProtection="0"/>
    <xf numFmtId="0" fontId="13" fillId="0" borderId="0" applyNumberFormat="0" applyFill="0" applyBorder="0" applyProtection="0"/>
    <xf numFmtId="0" fontId="55" fillId="90" borderId="0" applyNumberFormat="0" applyBorder="0" applyAlignment="0" applyProtection="0"/>
    <xf numFmtId="0" fontId="55" fillId="90" borderId="0" applyNumberFormat="0" applyBorder="0" applyAlignment="0" applyProtection="0"/>
    <xf numFmtId="0" fontId="102" fillId="91" borderId="0" applyNumberFormat="0" applyBorder="0" applyAlignment="0" applyProtection="0"/>
    <xf numFmtId="0" fontId="55" fillId="90" borderId="0" applyNumberFormat="0" applyBorder="0" applyAlignment="0" applyProtection="0"/>
    <xf numFmtId="0" fontId="55" fillId="90" borderId="0" applyNumberFormat="0" applyBorder="0" applyAlignment="0" applyProtection="0"/>
    <xf numFmtId="0" fontId="55" fillId="90" borderId="0" applyNumberFormat="0" applyBorder="0" applyAlignment="0" applyProtection="0"/>
    <xf numFmtId="0" fontId="59" fillId="92" borderId="4" applyNumberFormat="0" applyAlignment="0" applyProtection="0"/>
    <xf numFmtId="0" fontId="59" fillId="92" borderId="4" applyNumberFormat="0" applyAlignment="0" applyProtection="0"/>
    <xf numFmtId="0" fontId="103" fillId="53" borderId="19" applyNumberFormat="0" applyAlignment="0" applyProtection="0"/>
    <xf numFmtId="0" fontId="59" fillId="92" borderId="4" applyNumberFormat="0" applyAlignment="0" applyProtection="0"/>
    <xf numFmtId="0" fontId="59" fillId="92" borderId="4" applyNumberFormat="0" applyAlignment="0" applyProtection="0"/>
    <xf numFmtId="0" fontId="59" fillId="92" borderId="4" applyNumberFormat="0" applyAlignment="0" applyProtection="0"/>
    <xf numFmtId="0" fontId="104" fillId="83" borderId="7" applyNumberFormat="0" applyAlignment="0" applyProtection="0"/>
    <xf numFmtId="0" fontId="104" fillId="83" borderId="7" applyNumberFormat="0" applyAlignment="0" applyProtection="0"/>
    <xf numFmtId="0" fontId="105" fillId="93" borderId="20" applyNumberFormat="0" applyAlignment="0" applyProtection="0"/>
    <xf numFmtId="0" fontId="104" fillId="83" borderId="7" applyNumberFormat="0" applyAlignment="0" applyProtection="0"/>
    <xf numFmtId="0" fontId="104" fillId="83" borderId="7" applyNumberFormat="0" applyAlignment="0" applyProtection="0"/>
    <xf numFmtId="0" fontId="104" fillId="83" borderId="7" applyNumberFormat="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182" fontId="96" fillId="0" borderId="0" applyFont="0" applyFill="0" applyBorder="0" applyAlignment="0" applyProtection="0"/>
    <xf numFmtId="0" fontId="63" fillId="0" borderId="0" applyNumberFormat="0" applyFill="0" applyBorder="0" applyAlignment="0" applyProtection="0"/>
    <xf numFmtId="0" fontId="106" fillId="0" borderId="0" applyNumberFormat="0" applyFill="0" applyBorder="0" applyAlignment="0" applyProtection="0"/>
    <xf numFmtId="0" fontId="63" fillId="0" borderId="0" applyNumberFormat="0" applyFill="0" applyBorder="0" applyAlignment="0" applyProtection="0"/>
    <xf numFmtId="0" fontId="54" fillId="94" borderId="0" applyNumberFormat="0" applyBorder="0" applyAlignment="0" applyProtection="0"/>
    <xf numFmtId="0" fontId="54" fillId="94" borderId="0" applyNumberFormat="0" applyBorder="0" applyAlignment="0" applyProtection="0"/>
    <xf numFmtId="0" fontId="107" fillId="95" borderId="0" applyNumberFormat="0" applyBorder="0" applyAlignment="0" applyProtection="0"/>
    <xf numFmtId="0" fontId="54" fillId="94" borderId="0" applyNumberFormat="0" applyBorder="0" applyAlignment="0" applyProtection="0"/>
    <xf numFmtId="0" fontId="54" fillId="94" borderId="0" applyNumberFormat="0" applyBorder="0" applyAlignment="0" applyProtection="0"/>
    <xf numFmtId="0" fontId="54" fillId="94" borderId="0" applyNumberFormat="0" applyBorder="0" applyAlignment="0" applyProtection="0"/>
    <xf numFmtId="0" fontId="108" fillId="0" borderId="21" applyNumberFormat="0" applyFill="0" applyAlignment="0" applyProtection="0"/>
    <xf numFmtId="0" fontId="108" fillId="0" borderId="21" applyNumberFormat="0" applyFill="0" applyAlignment="0" applyProtection="0"/>
    <xf numFmtId="0" fontId="109" fillId="0" borderId="22"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1" fillId="0" borderId="24"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0" fillId="0" borderId="23" applyNumberFormat="0" applyFill="0" applyAlignment="0" applyProtection="0"/>
    <xf numFmtId="0" fontId="112" fillId="0" borderId="25" applyNumberFormat="0" applyFill="0" applyAlignment="0" applyProtection="0"/>
    <xf numFmtId="0" fontId="112" fillId="0" borderId="25" applyNumberFormat="0" applyFill="0" applyAlignment="0" applyProtection="0"/>
    <xf numFmtId="0" fontId="113" fillId="0" borderId="26" applyNumberFormat="0" applyFill="0" applyAlignment="0" applyProtection="0"/>
    <xf numFmtId="0" fontId="112" fillId="0" borderId="25" applyNumberFormat="0" applyFill="0" applyAlignment="0" applyProtection="0"/>
    <xf numFmtId="0" fontId="112" fillId="0" borderId="25" applyNumberFormat="0" applyFill="0" applyAlignment="0" applyProtection="0"/>
    <xf numFmtId="0" fontId="112" fillId="0" borderId="25"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7" fillId="55" borderId="4" applyNumberFormat="0" applyAlignment="0" applyProtection="0"/>
    <xf numFmtId="0" fontId="57" fillId="55" borderId="4" applyNumberFormat="0" applyAlignment="0" applyProtection="0"/>
    <xf numFmtId="0" fontId="116" fillId="55" borderId="19" applyNumberFormat="0" applyAlignment="0" applyProtection="0"/>
    <xf numFmtId="0" fontId="57" fillId="55" borderId="4" applyNumberFormat="0" applyAlignment="0" applyProtection="0"/>
    <xf numFmtId="0" fontId="57" fillId="55" borderId="4" applyNumberFormat="0" applyAlignment="0" applyProtection="0"/>
    <xf numFmtId="0" fontId="57" fillId="55" borderId="4" applyNumberFormat="0" applyAlignment="0" applyProtection="0"/>
    <xf numFmtId="0" fontId="60" fillId="0" borderId="6" applyNumberFormat="0" applyFill="0" applyAlignment="0" applyProtection="0"/>
    <xf numFmtId="0" fontId="117" fillId="0" borderId="27" applyNumberFormat="0" applyFill="0" applyAlignment="0" applyProtection="0"/>
    <xf numFmtId="0" fontId="60" fillId="0" borderId="6" applyNumberFormat="0" applyFill="0" applyAlignment="0" applyProtection="0"/>
    <xf numFmtId="0" fontId="56" fillId="96" borderId="0" applyNumberFormat="0" applyBorder="0" applyAlignment="0" applyProtection="0"/>
    <xf numFmtId="0" fontId="56" fillId="96" borderId="0" applyNumberFormat="0" applyBorder="0" applyAlignment="0" applyProtection="0"/>
    <xf numFmtId="0" fontId="119" fillId="62"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56" fillId="96" borderId="0" applyNumberFormat="0" applyBorder="0" applyAlignment="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13" fillId="0" borderId="0" applyNumberFormat="0" applyBorder="0" applyProtection="0"/>
    <xf numFmtId="0" fontId="13" fillId="0" borderId="0" applyNumberFormat="0" applyBorder="0" applyProtection="0"/>
    <xf numFmtId="0" fontId="13" fillId="0" borderId="0" applyNumberFormat="0" applyBorder="0" applyProtection="0"/>
    <xf numFmtId="0" fontId="96" fillId="0" borderId="0" applyNumberFormat="0" applyFont="0" applyBorder="0" applyProtection="0"/>
    <xf numFmtId="0" fontId="13" fillId="0" borderId="0" applyNumberFormat="0" applyBorder="0" applyProtection="0"/>
    <xf numFmtId="0" fontId="13" fillId="0" borderId="0" applyNumberFormat="0" applyBorder="0" applyProtection="0"/>
    <xf numFmtId="0" fontId="13" fillId="0" borderId="0" applyNumberFormat="0" applyBorder="0" applyProtection="0"/>
    <xf numFmtId="0" fontId="13" fillId="0" borderId="0" applyNumberForma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13" fillId="0" borderId="0" applyNumberForma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8" fillId="0" borderId="0" applyNumberFormat="0" applyBorder="0" applyProtection="0"/>
    <xf numFmtId="0" fontId="13" fillId="0" borderId="0" applyNumberForma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8" fillId="0" borderId="0" applyNumberFormat="0" applyBorder="0" applyProtection="0"/>
    <xf numFmtId="0" fontId="98" fillId="0" borderId="0" applyNumberForma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13" fillId="0" borderId="0" applyNumberFormat="0" applyBorder="0" applyProtection="0"/>
    <xf numFmtId="0" fontId="13" fillId="0" borderId="0" applyNumberForma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13" fillId="0" borderId="0" applyNumberForma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0" borderId="0" applyNumberFormat="0" applyFont="0" applyBorder="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2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2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2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96" fillId="57" borderId="8" applyNumberFormat="0" applyFont="0" applyAlignment="0" applyProtection="0"/>
    <xf numFmtId="0" fontId="58" fillId="92" borderId="5" applyNumberFormat="0" applyAlignment="0" applyProtection="0"/>
    <xf numFmtId="0" fontId="58" fillId="92" borderId="5" applyNumberFormat="0" applyAlignment="0" applyProtection="0"/>
    <xf numFmtId="0" fontId="120" fillId="53" borderId="29" applyNumberFormat="0" applyAlignment="0" applyProtection="0"/>
    <xf numFmtId="0" fontId="58" fillId="92" borderId="5" applyNumberFormat="0" applyAlignment="0" applyProtection="0"/>
    <xf numFmtId="0" fontId="58" fillId="92" borderId="5" applyNumberFormat="0" applyAlignment="0" applyProtection="0"/>
    <xf numFmtId="0" fontId="58" fillId="92" borderId="5" applyNumberFormat="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13" fillId="0" borderId="0" applyNumberFormat="0" applyFill="0" applyBorder="0" applyProtection="0"/>
    <xf numFmtId="0" fontId="13" fillId="0" borderId="0" applyNumberFormat="0" applyFill="0" applyBorder="0" applyProtection="0"/>
    <xf numFmtId="0" fontId="122"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6" fillId="0" borderId="30" applyNumberFormat="0" applyFill="0" applyAlignment="0" applyProtection="0"/>
    <xf numFmtId="0" fontId="126" fillId="0" borderId="30" applyNumberFormat="0" applyFill="0" applyAlignment="0" applyProtection="0"/>
    <xf numFmtId="0" fontId="127" fillId="0" borderId="31" applyNumberFormat="0" applyFill="0" applyAlignment="0" applyProtection="0"/>
    <xf numFmtId="0" fontId="125" fillId="0" borderId="30" applyNumberFormat="0" applyFill="0" applyAlignment="0" applyProtection="0"/>
    <xf numFmtId="0" fontId="125" fillId="0" borderId="30" applyNumberFormat="0" applyFill="0" applyAlignment="0" applyProtection="0"/>
    <xf numFmtId="0" fontId="125" fillId="0" borderId="30" applyNumberFormat="0" applyFill="0" applyAlignment="0" applyProtection="0"/>
    <xf numFmtId="0" fontId="62" fillId="0" borderId="0" applyNumberFormat="0" applyFill="0" applyBorder="0" applyAlignment="0" applyProtection="0"/>
    <xf numFmtId="0" fontId="128" fillId="0" borderId="0" applyNumberFormat="0" applyFill="0" applyBorder="0" applyAlignment="0" applyProtection="0"/>
    <xf numFmtId="0" fontId="62" fillId="0" borderId="0" applyNumberFormat="0" applyFill="0" applyBorder="0" applyAlignment="0" applyProtection="0"/>
    <xf numFmtId="0" fontId="96" fillId="0" borderId="0"/>
    <xf numFmtId="0" fontId="96" fillId="0" borderId="0"/>
  </cellStyleXfs>
  <cellXfs count="672">
    <xf numFmtId="0" fontId="0" fillId="0" borderId="0" xfId="0"/>
    <xf numFmtId="0" fontId="3" fillId="0" borderId="0" xfId="3" applyFont="1" applyFill="1" applyBorder="1" applyAlignment="1">
      <alignment horizontal="left"/>
    </xf>
    <xf numFmtId="0" fontId="4" fillId="0" borderId="0" xfId="0" applyFont="1"/>
    <xf numFmtId="3" fontId="5" fillId="0" borderId="0" xfId="0" applyNumberFormat="1" applyFont="1"/>
    <xf numFmtId="0" fontId="5" fillId="0" borderId="0" xfId="0" applyFont="1"/>
    <xf numFmtId="3" fontId="4" fillId="0" borderId="0" xfId="0" applyNumberFormat="1" applyFont="1"/>
    <xf numFmtId="0" fontId="4" fillId="0" borderId="0" xfId="0" applyFont="1" applyAlignment="1">
      <alignment horizontal="left" vertical="center"/>
    </xf>
    <xf numFmtId="166" fontId="8" fillId="0" borderId="0" xfId="0" applyNumberFormat="1" applyFont="1" applyAlignment="1">
      <alignment horizontal="right" vertical="center"/>
    </xf>
    <xf numFmtId="167" fontId="4" fillId="0" borderId="0" xfId="2" applyNumberFormat="1" applyFont="1" applyFill="1" applyBorder="1" applyAlignment="1">
      <alignment horizontal="right" vertical="center"/>
    </xf>
    <xf numFmtId="166" fontId="5" fillId="0" borderId="0" xfId="0" applyNumberFormat="1" applyFont="1" applyAlignment="1">
      <alignment horizontal="right" vertical="center"/>
    </xf>
    <xf numFmtId="167" fontId="5" fillId="0" borderId="0" xfId="2" applyNumberFormat="1" applyFont="1" applyFill="1" applyBorder="1" applyAlignment="1">
      <alignment horizontal="right" vertical="center"/>
    </xf>
    <xf numFmtId="0" fontId="5" fillId="0" borderId="0" xfId="0" applyFont="1" applyAlignment="1">
      <alignment vertical="center"/>
    </xf>
    <xf numFmtId="0" fontId="9" fillId="0" borderId="0" xfId="0" applyFont="1" applyAlignment="1">
      <alignment horizontal="right"/>
    </xf>
    <xf numFmtId="167" fontId="9" fillId="0" borderId="0" xfId="0" applyNumberFormat="1" applyFont="1" applyAlignment="1">
      <alignment horizontal="right"/>
    </xf>
    <xf numFmtId="0" fontId="9" fillId="0" borderId="0" xfId="0" applyFont="1" applyAlignment="1">
      <alignment vertical="top"/>
    </xf>
    <xf numFmtId="166" fontId="11" fillId="0" borderId="0" xfId="0" applyNumberFormat="1" applyFont="1" applyAlignment="1">
      <alignment horizontal="right" vertical="center"/>
    </xf>
    <xf numFmtId="0" fontId="9" fillId="0" borderId="0" xfId="0" applyFont="1" applyAlignment="1">
      <alignment horizontal="left" vertical="center"/>
    </xf>
    <xf numFmtId="166" fontId="9" fillId="0" borderId="0" xfId="0" applyNumberFormat="1" applyFont="1" applyAlignment="1">
      <alignment horizontal="right" vertical="center"/>
    </xf>
    <xf numFmtId="166" fontId="12" fillId="0" borderId="0" xfId="0" applyNumberFormat="1" applyFont="1" applyAlignment="1">
      <alignment horizontal="right" vertical="center"/>
    </xf>
    <xf numFmtId="166" fontId="12" fillId="0" borderId="0" xfId="0" applyNumberFormat="1" applyFont="1" applyAlignment="1">
      <alignment vertical="center"/>
    </xf>
    <xf numFmtId="0" fontId="12" fillId="0" borderId="0" xfId="0" applyFont="1" applyAlignment="1">
      <alignment vertical="center"/>
    </xf>
    <xf numFmtId="0" fontId="5" fillId="0" borderId="0" xfId="0" applyFont="1" applyAlignment="1">
      <alignment horizontal="right" vertical="center"/>
    </xf>
    <xf numFmtId="167" fontId="5" fillId="0" borderId="0" xfId="0" applyNumberFormat="1" applyFont="1" applyAlignment="1">
      <alignment horizontal="right" vertical="center"/>
    </xf>
    <xf numFmtId="165" fontId="7" fillId="0" borderId="0" xfId="5" applyNumberFormat="1" applyFont="1" applyFill="1" applyBorder="1" applyAlignment="1">
      <alignment horizontal="center" vertical="center"/>
    </xf>
    <xf numFmtId="3" fontId="8" fillId="0" borderId="0" xfId="0" applyNumberFormat="1" applyFont="1" applyAlignment="1">
      <alignment horizontal="right" vertical="center"/>
    </xf>
    <xf numFmtId="0" fontId="4" fillId="0" borderId="0" xfId="0" applyFont="1" applyAlignment="1">
      <alignment horizontal="left"/>
    </xf>
    <xf numFmtId="0" fontId="5" fillId="0" borderId="0" xfId="0" applyFont="1" applyAlignment="1">
      <alignment horizontal="right"/>
    </xf>
    <xf numFmtId="167" fontId="5" fillId="0" borderId="0" xfId="0" applyNumberFormat="1" applyFont="1" applyAlignment="1">
      <alignment horizontal="right"/>
    </xf>
    <xf numFmtId="167" fontId="4" fillId="0" borderId="0" xfId="0" applyNumberFormat="1" applyFont="1"/>
    <xf numFmtId="14" fontId="8" fillId="0" borderId="0" xfId="0" applyNumberFormat="1" applyFont="1" applyAlignment="1">
      <alignment vertical="center"/>
    </xf>
    <xf numFmtId="165" fontId="8" fillId="0" borderId="0" xfId="5" applyNumberFormat="1" applyFont="1" applyFill="1" applyBorder="1" applyAlignment="1">
      <alignment horizontal="center" vertical="top" wrapText="1"/>
    </xf>
    <xf numFmtId="0" fontId="14" fillId="0" borderId="0" xfId="0" applyFont="1" applyAlignment="1">
      <alignment vertical="center"/>
    </xf>
    <xf numFmtId="0" fontId="8" fillId="0" borderId="0" xfId="0" applyFont="1" applyAlignment="1">
      <alignment vertical="center"/>
    </xf>
    <xf numFmtId="166" fontId="15" fillId="0" borderId="0" xfId="0" applyNumberFormat="1" applyFont="1" applyAlignment="1">
      <alignment horizontal="right" vertical="center"/>
    </xf>
    <xf numFmtId="0" fontId="5" fillId="0" borderId="0" xfId="6" applyFont="1" applyAlignment="1">
      <alignment vertical="center"/>
    </xf>
    <xf numFmtId="3" fontId="4" fillId="0" borderId="0" xfId="0" applyNumberFormat="1" applyFont="1" applyAlignment="1">
      <alignment horizontal="right"/>
    </xf>
    <xf numFmtId="0" fontId="3" fillId="0" borderId="0" xfId="6" applyFont="1" applyAlignment="1">
      <alignment vertical="center"/>
    </xf>
    <xf numFmtId="0" fontId="3" fillId="0" borderId="0" xfId="0" applyFont="1" applyAlignment="1">
      <alignment vertical="center"/>
    </xf>
    <xf numFmtId="0" fontId="8" fillId="0" borderId="0" xfId="0" applyFont="1" applyAlignment="1">
      <alignment horizontal="right" vertical="center"/>
    </xf>
    <xf numFmtId="3" fontId="14" fillId="0" borderId="0" xfId="0" applyNumberFormat="1" applyFont="1" applyAlignment="1">
      <alignment horizontal="right" vertical="center"/>
    </xf>
    <xf numFmtId="3" fontId="5" fillId="0" borderId="0" xfId="0" applyNumberFormat="1" applyFont="1" applyAlignment="1">
      <alignment vertical="top" wrapText="1"/>
    </xf>
    <xf numFmtId="3" fontId="5" fillId="0" borderId="0" xfId="0" applyNumberFormat="1" applyFont="1" applyAlignment="1">
      <alignment horizontal="right" vertical="top" wrapText="1"/>
    </xf>
    <xf numFmtId="3" fontId="5" fillId="0" borderId="0" xfId="0" applyNumberFormat="1" applyFont="1" applyAlignment="1">
      <alignment wrapText="1"/>
    </xf>
    <xf numFmtId="0" fontId="4" fillId="0" borderId="0" xfId="0" applyFont="1" applyAlignment="1">
      <alignment vertical="center"/>
    </xf>
    <xf numFmtId="165" fontId="8" fillId="0" borderId="0" xfId="5" applyNumberFormat="1" applyFont="1" applyFill="1" applyBorder="1" applyAlignment="1">
      <alignment horizontal="center" vertical="center" wrapText="1"/>
    </xf>
    <xf numFmtId="0" fontId="11" fillId="0" borderId="0" xfId="0" applyFont="1" applyAlignment="1">
      <alignment horizontal="right" vertical="center"/>
    </xf>
    <xf numFmtId="167" fontId="5" fillId="0" borderId="0" xfId="0" applyNumberFormat="1" applyFont="1"/>
    <xf numFmtId="172" fontId="8" fillId="0" borderId="0" xfId="0" applyNumberFormat="1" applyFont="1" applyAlignment="1">
      <alignment horizontal="right" vertical="center"/>
    </xf>
    <xf numFmtId="172" fontId="5" fillId="0" borderId="0" xfId="0" applyNumberFormat="1" applyFont="1" applyAlignment="1">
      <alignment horizontal="right" vertical="center"/>
    </xf>
    <xf numFmtId="0" fontId="5" fillId="0" borderId="0" xfId="5" applyFont="1" applyFill="1" applyBorder="1"/>
    <xf numFmtId="167" fontId="5" fillId="0" borderId="0" xfId="5" applyNumberFormat="1" applyFont="1" applyFill="1" applyBorder="1"/>
    <xf numFmtId="167" fontId="12" fillId="0" borderId="0" xfId="0" applyNumberFormat="1" applyFont="1" applyAlignment="1">
      <alignment horizontal="right" vertical="center"/>
    </xf>
    <xf numFmtId="0" fontId="11" fillId="0" borderId="0" xfId="0" applyFont="1" applyAlignment="1">
      <alignment horizontal="left" vertical="center"/>
    </xf>
    <xf numFmtId="0" fontId="17" fillId="0" borderId="0" xfId="0" applyFont="1" applyAlignment="1">
      <alignment vertical="center"/>
    </xf>
    <xf numFmtId="166" fontId="8" fillId="0" borderId="0" xfId="7" applyNumberFormat="1" applyFont="1" applyAlignment="1">
      <alignment horizontal="right" vertical="top"/>
    </xf>
    <xf numFmtId="166" fontId="12" fillId="0" borderId="0" xfId="7" applyNumberFormat="1" applyFont="1" applyAlignment="1">
      <alignment horizontal="right"/>
    </xf>
    <xf numFmtId="0" fontId="12" fillId="0" borderId="0" xfId="7" applyFont="1" applyAlignment="1">
      <alignment horizontal="right"/>
    </xf>
    <xf numFmtId="172" fontId="18" fillId="0" borderId="0" xfId="0" applyNumberFormat="1" applyFont="1" applyAlignment="1">
      <alignment horizontal="right"/>
    </xf>
    <xf numFmtId="166" fontId="11" fillId="0" borderId="0" xfId="0" applyNumberFormat="1" applyFont="1" applyAlignment="1">
      <alignment horizontal="right"/>
    </xf>
    <xf numFmtId="167" fontId="11" fillId="0" borderId="0" xfId="0" applyNumberFormat="1" applyFont="1" applyAlignment="1">
      <alignment horizontal="right"/>
    </xf>
    <xf numFmtId="0" fontId="11" fillId="0" borderId="0" xfId="0" applyFont="1" applyAlignment="1">
      <alignment vertical="center"/>
    </xf>
    <xf numFmtId="172" fontId="13" fillId="0" borderId="0" xfId="0" applyNumberFormat="1" applyFont="1" applyAlignment="1">
      <alignment horizontal="right"/>
    </xf>
    <xf numFmtId="166" fontId="12" fillId="0" borderId="0" xfId="0" applyNumberFormat="1" applyFont="1" applyAlignment="1">
      <alignment horizontal="right"/>
    </xf>
    <xf numFmtId="167" fontId="12" fillId="0" borderId="0" xfId="0" applyNumberFormat="1" applyFont="1" applyAlignment="1">
      <alignment horizontal="right"/>
    </xf>
    <xf numFmtId="167" fontId="19" fillId="0" borderId="0" xfId="0" applyNumberFormat="1" applyFont="1" applyAlignment="1">
      <alignment horizontal="right"/>
    </xf>
    <xf numFmtId="0" fontId="12" fillId="0" borderId="0" xfId="0" applyFont="1" applyAlignment="1">
      <alignment horizontal="right"/>
    </xf>
    <xf numFmtId="0" fontId="5" fillId="0" borderId="0" xfId="0" applyFont="1" applyAlignment="1">
      <alignment horizontal="left"/>
    </xf>
    <xf numFmtId="165" fontId="8" fillId="0" borderId="0" xfId="5" applyNumberFormat="1" applyFont="1" applyFill="1" applyBorder="1" applyAlignment="1">
      <alignment vertical="center"/>
    </xf>
    <xf numFmtId="0" fontId="5" fillId="0" borderId="0" xfId="0" applyFont="1" applyAlignment="1">
      <alignment vertical="top" wrapText="1"/>
    </xf>
    <xf numFmtId="167" fontId="9" fillId="0" borderId="0" xfId="0" applyNumberFormat="1" applyFont="1"/>
    <xf numFmtId="15" fontId="11" fillId="0" borderId="0" xfId="4" applyNumberFormat="1" applyFont="1" applyAlignment="1">
      <alignment horizontal="left" vertical="center"/>
    </xf>
    <xf numFmtId="0" fontId="12" fillId="0" borderId="0" xfId="0" applyFont="1" applyAlignment="1">
      <alignment vertical="center" wrapText="1"/>
    </xf>
    <xf numFmtId="0" fontId="12" fillId="0" borderId="0" xfId="0" applyFont="1" applyAlignment="1">
      <alignment horizontal="left" vertical="center" wrapText="1"/>
    </xf>
    <xf numFmtId="0" fontId="9" fillId="0" borderId="0" xfId="0" applyFont="1" applyAlignment="1">
      <alignment vertical="center"/>
    </xf>
    <xf numFmtId="167" fontId="12" fillId="0" borderId="0" xfId="0" applyNumberFormat="1" applyFont="1"/>
    <xf numFmtId="0" fontId="12" fillId="0" borderId="0" xfId="0" applyFont="1"/>
    <xf numFmtId="167" fontId="23" fillId="0" borderId="0" xfId="0" applyNumberFormat="1" applyFont="1"/>
    <xf numFmtId="0" fontId="12" fillId="0" borderId="0" xfId="0" applyFont="1" applyAlignment="1">
      <alignment horizontal="right" vertical="center"/>
    </xf>
    <xf numFmtId="0" fontId="12" fillId="0" borderId="0" xfId="0" applyFont="1" applyAlignment="1">
      <alignment horizontal="left" vertical="top" wrapText="1"/>
    </xf>
    <xf numFmtId="0" fontId="12" fillId="0" borderId="0" xfId="0" applyFont="1" applyAlignment="1">
      <alignment vertical="top" wrapText="1"/>
    </xf>
    <xf numFmtId="3" fontId="9" fillId="0" borderId="0" xfId="0" applyNumberFormat="1" applyFont="1"/>
    <xf numFmtId="3" fontId="10" fillId="0" borderId="0" xfId="0" applyNumberFormat="1" applyFont="1"/>
    <xf numFmtId="3" fontId="11" fillId="0" borderId="0" xfId="0" applyNumberFormat="1" applyFont="1" applyAlignment="1">
      <alignment vertical="center"/>
    </xf>
    <xf numFmtId="0" fontId="17" fillId="0" borderId="0" xfId="0" applyFont="1" applyAlignment="1">
      <alignment horizontal="left" vertical="center"/>
    </xf>
    <xf numFmtId="0" fontId="12" fillId="0" borderId="0" xfId="0" applyFont="1" applyAlignment="1">
      <alignment wrapText="1"/>
    </xf>
    <xf numFmtId="3" fontId="23" fillId="0" borderId="0" xfId="0" applyNumberFormat="1" applyFont="1"/>
    <xf numFmtId="3" fontId="9" fillId="0" borderId="0" xfId="5" applyNumberFormat="1" applyFont="1" applyFill="1" applyBorder="1" applyAlignment="1" applyProtection="1">
      <alignment vertical="center"/>
    </xf>
    <xf numFmtId="3" fontId="9" fillId="0" borderId="0" xfId="7" applyNumberFormat="1" applyFont="1"/>
    <xf numFmtId="167" fontId="10" fillId="0" borderId="0" xfId="7" applyNumberFormat="1" applyFont="1"/>
    <xf numFmtId="3" fontId="11" fillId="0" borderId="0" xfId="0" applyNumberFormat="1" applyFont="1"/>
    <xf numFmtId="0" fontId="11" fillId="0" borderId="0" xfId="0" applyFont="1"/>
    <xf numFmtId="3" fontId="11" fillId="0" borderId="0" xfId="5" applyNumberFormat="1" applyFont="1" applyFill="1" applyBorder="1" applyAlignment="1">
      <alignment wrapText="1"/>
    </xf>
    <xf numFmtId="0" fontId="11" fillId="0" borderId="0" xfId="5" applyFont="1" applyFill="1" applyBorder="1" applyAlignment="1">
      <alignment wrapText="1"/>
    </xf>
    <xf numFmtId="3" fontId="11" fillId="0" borderId="0" xfId="5" applyNumberFormat="1" applyFont="1" applyFill="1" applyBorder="1" applyAlignment="1">
      <alignment horizontal="center" wrapText="1"/>
    </xf>
    <xf numFmtId="0" fontId="11" fillId="0" borderId="0" xfId="5" applyFont="1" applyFill="1" applyBorder="1" applyAlignment="1">
      <alignment horizontal="center" wrapText="1"/>
    </xf>
    <xf numFmtId="167" fontId="12" fillId="0" borderId="0" xfId="0" applyNumberFormat="1" applyFont="1" applyAlignment="1">
      <alignment vertical="center"/>
    </xf>
    <xf numFmtId="3" fontId="10" fillId="0" borderId="0" xfId="5" applyNumberFormat="1" applyFont="1" applyFill="1" applyBorder="1" applyAlignment="1">
      <alignment vertical="center" wrapText="1"/>
    </xf>
    <xf numFmtId="0" fontId="10" fillId="0" borderId="0" xfId="5" applyFont="1" applyFill="1" applyBorder="1" applyAlignment="1">
      <alignment vertical="center" wrapText="1"/>
    </xf>
    <xf numFmtId="0" fontId="9" fillId="0" borderId="0" xfId="0" applyFont="1" applyAlignment="1">
      <alignment horizontal="left"/>
    </xf>
    <xf numFmtId="167" fontId="28" fillId="0" borderId="0" xfId="0" applyNumberFormat="1" applyFont="1"/>
    <xf numFmtId="167" fontId="28" fillId="0" borderId="0" xfId="0" applyNumberFormat="1" applyFont="1" applyAlignment="1">
      <alignment vertical="center"/>
    </xf>
    <xf numFmtId="172" fontId="11" fillId="0" borderId="0" xfId="0" applyNumberFormat="1" applyFont="1" applyAlignment="1">
      <alignment horizontal="right" vertical="center"/>
    </xf>
    <xf numFmtId="167" fontId="29" fillId="0" borderId="0" xfId="0" applyNumberFormat="1" applyFont="1"/>
    <xf numFmtId="167" fontId="30" fillId="0" borderId="0" xfId="0" applyNumberFormat="1" applyFont="1"/>
    <xf numFmtId="0" fontId="19" fillId="0" borderId="0" xfId="0" applyFont="1"/>
    <xf numFmtId="0" fontId="32" fillId="0" borderId="0" xfId="0" applyFont="1" applyAlignment="1">
      <alignment horizontal="left"/>
    </xf>
    <xf numFmtId="0" fontId="32" fillId="0" borderId="0" xfId="0" applyFont="1"/>
    <xf numFmtId="174" fontId="28" fillId="0" borderId="0" xfId="0" applyNumberFormat="1" applyFont="1" applyAlignment="1">
      <alignment horizontal="right" vertical="center"/>
    </xf>
    <xf numFmtId="169" fontId="11" fillId="0" borderId="0" xfId="1" applyNumberFormat="1" applyFont="1" applyFill="1" applyBorder="1" applyAlignment="1">
      <alignment horizontal="right" vertical="center"/>
    </xf>
    <xf numFmtId="169" fontId="12" fillId="0" borderId="0" xfId="1" applyNumberFormat="1" applyFont="1" applyFill="1" applyBorder="1" applyAlignment="1">
      <alignment horizontal="right" vertical="center"/>
    </xf>
    <xf numFmtId="0" fontId="12" fillId="0" borderId="0" xfId="5" applyFont="1" applyFill="1" applyBorder="1"/>
    <xf numFmtId="167" fontId="12" fillId="0" borderId="0" xfId="5" applyNumberFormat="1" applyFont="1" applyFill="1" applyBorder="1"/>
    <xf numFmtId="173" fontId="12" fillId="0" borderId="0" xfId="5" applyNumberFormat="1" applyFont="1" applyFill="1" applyBorder="1" applyAlignment="1" applyProtection="1">
      <alignment horizontal="right" vertical="center"/>
    </xf>
    <xf numFmtId="167" fontId="12" fillId="0" borderId="0" xfId="5" applyNumberFormat="1" applyFont="1" applyFill="1" applyBorder="1" applyAlignment="1" applyProtection="1">
      <alignment horizontal="right" vertical="center"/>
    </xf>
    <xf numFmtId="166" fontId="11" fillId="0" borderId="0" xfId="5" applyNumberFormat="1" applyFont="1" applyFill="1" applyBorder="1" applyAlignment="1">
      <alignment horizontal="right"/>
    </xf>
    <xf numFmtId="166" fontId="12" fillId="0" borderId="0" xfId="5" applyNumberFormat="1" applyFont="1" applyFill="1" applyBorder="1" applyAlignment="1">
      <alignment horizontal="right"/>
    </xf>
    <xf numFmtId="178" fontId="12" fillId="0" borderId="0" xfId="7" applyNumberFormat="1" applyFont="1" applyAlignment="1">
      <alignment horizontal="right"/>
    </xf>
    <xf numFmtId="3" fontId="12" fillId="0" borderId="0" xfId="5" applyNumberFormat="1" applyFont="1" applyFill="1" applyBorder="1"/>
    <xf numFmtId="3" fontId="12" fillId="0" borderId="0" xfId="5" applyNumberFormat="1" applyFont="1" applyFill="1" applyBorder="1" applyAlignment="1" applyProtection="1">
      <alignment horizontal="right" vertical="center"/>
    </xf>
    <xf numFmtId="166" fontId="11" fillId="0" borderId="0" xfId="5" applyNumberFormat="1" applyFont="1" applyFill="1" applyBorder="1" applyAlignment="1">
      <alignment horizontal="right" vertical="center"/>
    </xf>
    <xf numFmtId="166" fontId="12" fillId="0" borderId="0" xfId="5" applyNumberFormat="1" applyFont="1" applyFill="1" applyBorder="1" applyAlignment="1">
      <alignment horizontal="right" vertical="center"/>
    </xf>
    <xf numFmtId="167" fontId="12" fillId="0" borderId="0" xfId="7" applyNumberFormat="1" applyFont="1" applyAlignment="1">
      <alignment horizontal="right" vertical="center"/>
    </xf>
    <xf numFmtId="166" fontId="12" fillId="0" borderId="0" xfId="7" applyNumberFormat="1" applyFont="1" applyAlignment="1">
      <alignment horizontal="right" vertical="center"/>
    </xf>
    <xf numFmtId="166" fontId="11" fillId="0" borderId="0" xfId="0" applyNumberFormat="1" applyFont="1" applyFill="1" applyAlignment="1">
      <alignment horizontal="right" vertical="center"/>
    </xf>
    <xf numFmtId="0" fontId="4" fillId="0" borderId="0" xfId="54" applyFont="1" applyFill="1" applyBorder="1"/>
    <xf numFmtId="0" fontId="3" fillId="0" borderId="0" xfId="13" applyFont="1" applyBorder="1"/>
    <xf numFmtId="0" fontId="9" fillId="0" borderId="0" xfId="0" applyFont="1"/>
    <xf numFmtId="0" fontId="10" fillId="0" borderId="0" xfId="0" applyFont="1"/>
    <xf numFmtId="0" fontId="9" fillId="0" borderId="0" xfId="0" applyFont="1" applyFill="1"/>
    <xf numFmtId="0" fontId="4" fillId="0" borderId="0" xfId="0" applyFont="1" applyFill="1" applyBorder="1" applyAlignment="1">
      <alignment vertical="top"/>
    </xf>
    <xf numFmtId="0" fontId="4" fillId="0" borderId="0" xfId="0" applyFont="1" applyFill="1" applyBorder="1" applyAlignment="1">
      <alignment vertical="top" wrapText="1"/>
    </xf>
    <xf numFmtId="0" fontId="50" fillId="0" borderId="0" xfId="14" applyFont="1" applyBorder="1"/>
    <xf numFmtId="167" fontId="12" fillId="0" borderId="0" xfId="0" applyNumberFormat="1" applyFont="1" applyFill="1" applyAlignment="1">
      <alignment horizontal="right" vertical="center"/>
    </xf>
    <xf numFmtId="166" fontId="8" fillId="0" borderId="0" xfId="0" applyNumberFormat="1" applyFont="1" applyFill="1" applyAlignment="1">
      <alignment horizontal="right" vertical="center"/>
    </xf>
    <xf numFmtId="0" fontId="3" fillId="0" borderId="0" xfId="3" applyFont="1" applyFill="1" applyBorder="1" applyAlignment="1"/>
    <xf numFmtId="0" fontId="4" fillId="0" borderId="0" xfId="0" applyFont="1" applyAlignment="1"/>
    <xf numFmtId="0" fontId="12" fillId="0" borderId="0" xfId="5" applyFont="1" applyFill="1" applyBorder="1" applyAlignment="1"/>
    <xf numFmtId="0" fontId="12" fillId="0" borderId="0" xfId="5" applyFont="1" applyFill="1" applyBorder="1" applyAlignment="1">
      <alignment horizontal="left"/>
    </xf>
    <xf numFmtId="0" fontId="12" fillId="0" borderId="0" xfId="0" applyFont="1" applyAlignment="1"/>
    <xf numFmtId="0" fontId="11" fillId="0" borderId="0" xfId="0" applyFont="1" applyAlignment="1"/>
    <xf numFmtId="0" fontId="25" fillId="0" borderId="0" xfId="3" applyFont="1" applyFill="1" applyBorder="1" applyAlignment="1"/>
    <xf numFmtId="0" fontId="8" fillId="0" borderId="0" xfId="0" applyFont="1" applyAlignment="1">
      <alignment horizontal="left" vertical="center"/>
    </xf>
    <xf numFmtId="0" fontId="5" fillId="0" borderId="0" xfId="0" applyFont="1" applyAlignment="1">
      <alignment horizontal="left" vertical="center"/>
    </xf>
    <xf numFmtId="0" fontId="12" fillId="0" borderId="0" xfId="0" applyFont="1" applyAlignment="1">
      <alignment horizontal="left"/>
    </xf>
    <xf numFmtId="0" fontId="14" fillId="0" borderId="0" xfId="53" applyFont="1" applyFill="1" applyAlignment="1">
      <alignment horizontal="left" vertical="center"/>
    </xf>
    <xf numFmtId="166" fontId="12" fillId="0" borderId="0" xfId="0" applyNumberFormat="1" applyFont="1" applyFill="1"/>
    <xf numFmtId="166" fontId="12" fillId="0" borderId="0" xfId="0" applyNumberFormat="1" applyFont="1" applyFill="1" applyAlignment="1">
      <alignment horizontal="right" vertical="center"/>
    </xf>
    <xf numFmtId="0" fontId="12" fillId="0" borderId="0" xfId="0" applyFont="1" applyFill="1" applyAlignment="1">
      <alignment vertical="center"/>
    </xf>
    <xf numFmtId="0" fontId="5" fillId="0" borderId="0" xfId="4" applyFont="1" applyAlignment="1">
      <alignment horizontal="left" vertical="center"/>
    </xf>
    <xf numFmtId="0" fontId="8" fillId="0" borderId="0" xfId="4" applyFont="1" applyAlignment="1">
      <alignment horizontal="left" vertical="center"/>
    </xf>
    <xf numFmtId="0" fontId="8" fillId="0" borderId="0" xfId="0" applyFont="1" applyAlignment="1">
      <alignment horizontal="left"/>
    </xf>
    <xf numFmtId="166" fontId="11" fillId="0" borderId="0" xfId="0" applyNumberFormat="1" applyFont="1" applyFill="1" applyAlignment="1">
      <alignment horizontal="right"/>
    </xf>
    <xf numFmtId="166" fontId="12" fillId="0" borderId="0" xfId="0" applyNumberFormat="1" applyFont="1" applyFill="1" applyAlignment="1">
      <alignment horizontal="right"/>
    </xf>
    <xf numFmtId="0" fontId="11" fillId="0" borderId="0" xfId="0" applyFont="1" applyFill="1" applyAlignment="1"/>
    <xf numFmtId="0" fontId="8" fillId="0" borderId="0" xfId="4" applyFont="1" applyAlignment="1">
      <alignment horizontal="left"/>
    </xf>
    <xf numFmtId="0" fontId="11" fillId="0" borderId="0" xfId="5" applyFont="1" applyFill="1" applyBorder="1" applyAlignment="1">
      <alignment horizontal="left"/>
    </xf>
    <xf numFmtId="0" fontId="8" fillId="0" borderId="0" xfId="0" applyFont="1"/>
    <xf numFmtId="15" fontId="8" fillId="0" borderId="0" xfId="4" applyNumberFormat="1" applyFont="1" applyAlignment="1">
      <alignment horizontal="left" vertical="center"/>
    </xf>
    <xf numFmtId="165" fontId="8" fillId="0" borderId="0" xfId="5" applyNumberFormat="1" applyFont="1" applyFill="1" applyAlignment="1">
      <alignment horizontal="right" vertical="top" wrapText="1"/>
    </xf>
    <xf numFmtId="0" fontId="5" fillId="0" borderId="0" xfId="0" quotePrefix="1" applyFont="1" applyAlignment="1">
      <alignment vertical="center"/>
    </xf>
    <xf numFmtId="169" fontId="5" fillId="0" borderId="0" xfId="0" applyNumberFormat="1" applyFont="1" applyAlignment="1">
      <alignment horizontal="right" vertical="center"/>
    </xf>
    <xf numFmtId="0" fontId="5" fillId="0" borderId="0" xfId="4" quotePrefix="1" applyFont="1" applyAlignment="1">
      <alignment horizontal="left" vertical="center"/>
    </xf>
    <xf numFmtId="166" fontId="5" fillId="0" borderId="0" xfId="0" applyNumberFormat="1" applyFont="1" applyAlignment="1">
      <alignment horizontal="right"/>
    </xf>
    <xf numFmtId="0" fontId="4" fillId="0" borderId="0" xfId="0" applyFont="1" applyAlignment="1">
      <alignment vertical="top"/>
    </xf>
    <xf numFmtId="3" fontId="7" fillId="0" borderId="0" xfId="4" applyNumberFormat="1" applyFont="1"/>
    <xf numFmtId="170" fontId="12" fillId="0" borderId="0" xfId="0" applyNumberFormat="1" applyFont="1" applyAlignment="1">
      <alignment horizontal="left" vertical="center"/>
    </xf>
    <xf numFmtId="0" fontId="13" fillId="0" borderId="0" xfId="0" applyFont="1" applyAlignment="1">
      <alignment vertical="center" wrapText="1"/>
    </xf>
    <xf numFmtId="0" fontId="13" fillId="0" borderId="0" xfId="0" applyFont="1" applyAlignment="1">
      <alignment horizontal="left" vertical="center"/>
    </xf>
    <xf numFmtId="166" fontId="12" fillId="0" borderId="0" xfId="0" applyNumberFormat="1" applyFont="1"/>
    <xf numFmtId="167" fontId="10" fillId="0" borderId="0" xfId="0" applyNumberFormat="1" applyFont="1" applyAlignment="1">
      <alignment horizontal="right"/>
    </xf>
    <xf numFmtId="0" fontId="10" fillId="0" borderId="0" xfId="0" applyFont="1" applyAlignment="1">
      <alignment horizontal="right"/>
    </xf>
    <xf numFmtId="0" fontId="10" fillId="0" borderId="0" xfId="0" applyFont="1" applyAlignment="1">
      <alignment vertical="center"/>
    </xf>
    <xf numFmtId="0" fontId="7" fillId="0" borderId="0" xfId="0" applyFont="1" applyAlignment="1">
      <alignment horizontal="right" vertical="center"/>
    </xf>
    <xf numFmtId="0" fontId="7" fillId="0" borderId="0" xfId="4" applyFont="1" applyAlignment="1">
      <alignment horizontal="right" vertical="center"/>
    </xf>
    <xf numFmtId="0" fontId="4" fillId="0" borderId="0" xfId="0" applyFont="1" applyAlignment="1">
      <alignment horizontal="right" vertical="center"/>
    </xf>
    <xf numFmtId="180" fontId="8" fillId="0" borderId="0" xfId="2" applyNumberFormat="1" applyFont="1" applyFill="1" applyAlignment="1">
      <alignment horizontal="right" vertical="top" wrapText="1"/>
    </xf>
    <xf numFmtId="0" fontId="7" fillId="0" borderId="0" xfId="0" applyFont="1" applyAlignment="1">
      <alignment vertical="center"/>
    </xf>
    <xf numFmtId="0" fontId="7" fillId="0" borderId="0" xfId="0" applyFont="1"/>
    <xf numFmtId="0" fontId="7" fillId="0" borderId="0" xfId="0" applyFont="1" applyAlignment="1">
      <alignment horizontal="left" vertical="center"/>
    </xf>
    <xf numFmtId="180" fontId="8" fillId="0" borderId="0" xfId="5" applyNumberFormat="1" applyFont="1" applyFill="1" applyBorder="1" applyAlignment="1">
      <alignment horizontal="center" vertical="top" wrapText="1"/>
    </xf>
    <xf numFmtId="3" fontId="5" fillId="0" borderId="0" xfId="6" applyNumberFormat="1" applyFont="1" applyAlignment="1">
      <alignment horizontal="right" vertical="center"/>
    </xf>
    <xf numFmtId="3" fontId="4" fillId="0" borderId="0" xfId="6" applyNumberFormat="1" applyFont="1" applyAlignment="1">
      <alignment horizontal="right"/>
    </xf>
    <xf numFmtId="15" fontId="15" fillId="0" borderId="0" xfId="4" applyNumberFormat="1" applyFont="1" applyAlignment="1">
      <alignment horizontal="left" vertical="center"/>
    </xf>
    <xf numFmtId="3" fontId="8" fillId="0" borderId="0" xfId="4" applyNumberFormat="1" applyFont="1" applyAlignment="1">
      <alignment horizontal="left" vertical="center"/>
    </xf>
    <xf numFmtId="180" fontId="8" fillId="0" borderId="0" xfId="2" applyNumberFormat="1" applyFont="1" applyFill="1" applyBorder="1" applyAlignment="1">
      <alignment horizontal="center" vertical="top" wrapText="1"/>
    </xf>
    <xf numFmtId="180" fontId="12" fillId="0" borderId="0" xfId="2" applyNumberFormat="1" applyFont="1" applyAlignment="1">
      <alignment horizontal="right" vertical="top" wrapText="1"/>
    </xf>
    <xf numFmtId="41" fontId="4" fillId="0" borderId="0" xfId="1" applyNumberFormat="1" applyFont="1"/>
    <xf numFmtId="41" fontId="8" fillId="0" borderId="0" xfId="1" applyNumberFormat="1" applyFont="1" applyAlignment="1">
      <alignment vertical="center"/>
    </xf>
    <xf numFmtId="41" fontId="8" fillId="0" borderId="0" xfId="1" applyNumberFormat="1" applyFont="1" applyFill="1" applyBorder="1" applyAlignment="1">
      <alignment horizontal="center" vertical="top" wrapText="1"/>
    </xf>
    <xf numFmtId="0" fontId="12" fillId="0" borderId="0" xfId="0" applyFont="1" applyFill="1"/>
    <xf numFmtId="166" fontId="11" fillId="0" borderId="0" xfId="1" applyNumberFormat="1" applyFont="1" applyFill="1" applyAlignment="1">
      <alignment horizontal="right" vertical="center"/>
    </xf>
    <xf numFmtId="166" fontId="12" fillId="0" borderId="0" xfId="1" applyNumberFormat="1" applyFont="1" applyFill="1" applyAlignment="1">
      <alignment horizontal="right" vertical="center"/>
    </xf>
    <xf numFmtId="166" fontId="28" fillId="0" borderId="0" xfId="0" applyNumberFormat="1" applyFont="1" applyFill="1" applyAlignment="1">
      <alignment horizontal="right" vertical="center"/>
    </xf>
    <xf numFmtId="180" fontId="28" fillId="0" borderId="0" xfId="0" applyNumberFormat="1" applyFont="1" applyFill="1" applyAlignment="1">
      <alignment horizontal="right" vertical="top" wrapText="1"/>
    </xf>
    <xf numFmtId="166" fontId="11" fillId="0" borderId="0" xfId="0" applyNumberFormat="1" applyFont="1"/>
    <xf numFmtId="180" fontId="12" fillId="0" borderId="0" xfId="0" applyNumberFormat="1" applyFont="1" applyFill="1" applyAlignment="1">
      <alignment horizontal="right" vertical="top" wrapText="1"/>
    </xf>
    <xf numFmtId="166" fontId="12" fillId="0" borderId="0" xfId="7" applyNumberFormat="1" applyFont="1" applyFill="1" applyAlignment="1">
      <alignment horizontal="right" vertical="center"/>
    </xf>
    <xf numFmtId="166" fontId="11" fillId="0" borderId="0" xfId="7" applyNumberFormat="1" applyFont="1" applyFill="1" applyAlignment="1">
      <alignment horizontal="right" vertical="center"/>
    </xf>
    <xf numFmtId="166" fontId="11" fillId="0" borderId="0" xfId="0" applyNumberFormat="1" applyFont="1" applyFill="1"/>
    <xf numFmtId="166" fontId="12" fillId="0" borderId="0" xfId="0" applyNumberFormat="1" applyFont="1" applyBorder="1" applyAlignment="1">
      <alignment horizontal="right" vertical="center"/>
    </xf>
    <xf numFmtId="0" fontId="11" fillId="0" borderId="0" xfId="0" applyFont="1" applyAlignment="1">
      <alignment horizontal="right"/>
    </xf>
    <xf numFmtId="166" fontId="11" fillId="0" borderId="0" xfId="0" applyNumberFormat="1" applyFont="1" applyBorder="1" applyAlignment="1">
      <alignment horizontal="right" vertical="center"/>
    </xf>
    <xf numFmtId="166" fontId="8" fillId="0" borderId="0" xfId="0" applyNumberFormat="1" applyFont="1" applyBorder="1" applyAlignment="1">
      <alignment horizontal="right" vertical="center"/>
    </xf>
    <xf numFmtId="0" fontId="25" fillId="0" borderId="0" xfId="0" applyFont="1" applyAlignment="1">
      <alignment vertical="center"/>
    </xf>
    <xf numFmtId="0" fontId="25" fillId="0" borderId="0" xfId="0" applyFont="1" applyAlignment="1">
      <alignment horizontal="left" vertical="center"/>
    </xf>
    <xf numFmtId="0" fontId="12" fillId="0" borderId="0" xfId="0" applyFont="1" applyFill="1" applyAlignment="1">
      <alignment horizontal="left" vertical="center"/>
    </xf>
    <xf numFmtId="168" fontId="9" fillId="0" borderId="0" xfId="0" applyNumberFormat="1" applyFont="1" applyFill="1" applyAlignment="1">
      <alignment horizontal="right" vertical="center"/>
    </xf>
    <xf numFmtId="168" fontId="12" fillId="0" borderId="0" xfId="0" applyNumberFormat="1" applyFont="1" applyFill="1" applyBorder="1" applyAlignment="1">
      <alignment horizontal="right" vertical="center"/>
    </xf>
    <xf numFmtId="166" fontId="12" fillId="0" borderId="0" xfId="0" applyNumberFormat="1" applyFont="1" applyFill="1" applyBorder="1" applyAlignment="1">
      <alignment horizontal="right" vertical="center"/>
    </xf>
    <xf numFmtId="166" fontId="5" fillId="0" borderId="0" xfId="0" applyNumberFormat="1" applyFont="1" applyFill="1" applyAlignment="1">
      <alignment horizontal="right" vertical="center"/>
    </xf>
    <xf numFmtId="166" fontId="5" fillId="0" borderId="0" xfId="2" applyNumberFormat="1" applyFont="1" applyFill="1" applyBorder="1" applyAlignment="1">
      <alignment horizontal="right" vertical="center"/>
    </xf>
    <xf numFmtId="166" fontId="8" fillId="0" borderId="0" xfId="6" applyNumberFormat="1" applyFont="1" applyAlignment="1">
      <alignment horizontal="right" vertical="center"/>
    </xf>
    <xf numFmtId="166" fontId="5" fillId="0" borderId="0" xfId="6" applyNumberFormat="1" applyFont="1" applyAlignment="1">
      <alignment horizontal="right" vertical="center"/>
    </xf>
    <xf numFmtId="166" fontId="5" fillId="0" borderId="0" xfId="6" applyNumberFormat="1" applyFont="1" applyBorder="1" applyAlignment="1">
      <alignment horizontal="right" vertical="center"/>
    </xf>
    <xf numFmtId="166" fontId="8" fillId="0" borderId="0" xfId="6" applyNumberFormat="1" applyFont="1" applyBorder="1" applyAlignment="1">
      <alignment horizontal="right" vertical="center"/>
    </xf>
    <xf numFmtId="166" fontId="8" fillId="0" borderId="0" xfId="1" applyNumberFormat="1" applyFont="1" applyAlignment="1">
      <alignment horizontal="right" vertical="center"/>
    </xf>
    <xf numFmtId="166" fontId="5" fillId="0" borderId="0" xfId="1" applyNumberFormat="1" applyFont="1" applyAlignment="1">
      <alignment horizontal="right" vertical="center"/>
    </xf>
    <xf numFmtId="166" fontId="11" fillId="0" borderId="0" xfId="1" applyNumberFormat="1" applyFont="1" applyAlignment="1">
      <alignment horizontal="right" vertical="center"/>
    </xf>
    <xf numFmtId="166" fontId="12" fillId="0" borderId="0" xfId="1" applyNumberFormat="1" applyFont="1" applyFill="1" applyBorder="1" applyAlignment="1">
      <alignment horizontal="right" vertical="center"/>
    </xf>
    <xf numFmtId="166" fontId="11" fillId="0" borderId="0" xfId="1" applyNumberFormat="1" applyFont="1" applyFill="1" applyBorder="1" applyAlignment="1">
      <alignment horizontal="right" vertical="center"/>
    </xf>
    <xf numFmtId="166" fontId="12" fillId="0" borderId="0" xfId="1" applyNumberFormat="1" applyFont="1" applyAlignment="1">
      <alignment horizontal="right" vertical="center"/>
    </xf>
    <xf numFmtId="166" fontId="8" fillId="0" borderId="0" xfId="8" applyNumberFormat="1" applyFont="1" applyFill="1" applyBorder="1" applyAlignment="1">
      <alignment horizontal="right"/>
    </xf>
    <xf numFmtId="166" fontId="11" fillId="0" borderId="0" xfId="1" applyNumberFormat="1" applyFont="1" applyAlignment="1">
      <alignment horizontal="right"/>
    </xf>
    <xf numFmtId="166" fontId="12" fillId="0" borderId="0" xfId="1" applyNumberFormat="1" applyFont="1" applyAlignment="1">
      <alignment horizontal="right"/>
    </xf>
    <xf numFmtId="166" fontId="8" fillId="0" borderId="0" xfId="1" applyNumberFormat="1" applyFont="1" applyAlignment="1">
      <alignment vertical="top"/>
    </xf>
    <xf numFmtId="166" fontId="5" fillId="0" borderId="0" xfId="1" applyNumberFormat="1" applyFont="1"/>
    <xf numFmtId="166" fontId="8" fillId="0" borderId="0" xfId="1" applyNumberFormat="1" applyFont="1"/>
    <xf numFmtId="166" fontId="12" fillId="0" borderId="0" xfId="1" applyNumberFormat="1" applyFont="1" applyBorder="1" applyAlignment="1">
      <alignment horizontal="right" vertical="center"/>
    </xf>
    <xf numFmtId="166" fontId="11" fillId="0" borderId="0" xfId="1" applyNumberFormat="1" applyFont="1" applyBorder="1" applyAlignment="1">
      <alignment horizontal="right" vertical="center"/>
    </xf>
    <xf numFmtId="166" fontId="12" fillId="0" borderId="0" xfId="1" applyNumberFormat="1" applyFont="1" applyFill="1" applyBorder="1" applyAlignment="1" applyProtection="1">
      <alignment horizontal="right" vertical="center"/>
    </xf>
    <xf numFmtId="166" fontId="12" fillId="0" borderId="0" xfId="1" applyNumberFormat="1" applyFont="1" applyAlignment="1">
      <alignment vertical="center"/>
    </xf>
    <xf numFmtId="166" fontId="11" fillId="0" borderId="0" xfId="7" applyNumberFormat="1" applyFont="1" applyAlignment="1">
      <alignment horizontal="right" vertical="center"/>
    </xf>
    <xf numFmtId="165" fontId="12" fillId="0" borderId="0" xfId="1" applyNumberFormat="1" applyFont="1" applyBorder="1" applyAlignment="1">
      <alignment horizontal="right" vertical="center"/>
    </xf>
    <xf numFmtId="165" fontId="8" fillId="0" borderId="0" xfId="5" applyNumberFormat="1" applyFont="1" applyFill="1" applyAlignment="1">
      <alignment horizontal="center" vertical="top" wrapText="1"/>
    </xf>
    <xf numFmtId="167" fontId="28" fillId="0" borderId="0" xfId="0" applyNumberFormat="1" applyFont="1" applyFill="1" applyAlignment="1">
      <alignment horizontal="right" vertical="center"/>
    </xf>
    <xf numFmtId="0" fontId="28" fillId="0" borderId="0" xfId="0" applyFont="1" applyFill="1" applyAlignment="1">
      <alignment horizontal="right"/>
    </xf>
    <xf numFmtId="167" fontId="28" fillId="0" borderId="0" xfId="0" applyNumberFormat="1" applyFont="1" applyFill="1" applyAlignment="1">
      <alignment horizontal="right"/>
    </xf>
    <xf numFmtId="166" fontId="8" fillId="0" borderId="0" xfId="1" applyNumberFormat="1" applyFont="1" applyFill="1" applyAlignment="1">
      <alignment horizontal="right" vertical="center"/>
    </xf>
    <xf numFmtId="172" fontId="11" fillId="0" borderId="0" xfId="0" applyNumberFormat="1" applyFont="1" applyFill="1" applyAlignment="1">
      <alignment horizontal="right" vertical="center"/>
    </xf>
    <xf numFmtId="172" fontId="18" fillId="0" borderId="0" xfId="0" applyNumberFormat="1" applyFont="1" applyFill="1" applyAlignment="1">
      <alignment horizontal="right" vertical="center"/>
    </xf>
    <xf numFmtId="172" fontId="12" fillId="0" borderId="0" xfId="0" applyNumberFormat="1" applyFont="1" applyAlignment="1">
      <alignment horizontal="right" vertical="center"/>
    </xf>
    <xf numFmtId="172" fontId="12" fillId="0" borderId="0" xfId="0" applyNumberFormat="1" applyFont="1" applyFill="1" applyAlignment="1">
      <alignment horizontal="right" vertical="center"/>
    </xf>
    <xf numFmtId="172" fontId="13" fillId="0" borderId="0" xfId="0" applyNumberFormat="1" applyFont="1" applyFill="1" applyAlignment="1">
      <alignment horizontal="right" vertical="center"/>
    </xf>
    <xf numFmtId="165" fontId="4" fillId="0" borderId="0" xfId="2" applyNumberFormat="1" applyFont="1" applyFill="1" applyBorder="1" applyAlignment="1">
      <alignment horizontal="right" vertical="center"/>
    </xf>
    <xf numFmtId="167" fontId="12" fillId="0" borderId="0" xfId="0" applyNumberFormat="1" applyFont="1" applyAlignment="1">
      <alignment horizontal="right" wrapText="1"/>
    </xf>
    <xf numFmtId="165" fontId="12" fillId="0" borderId="0" xfId="0" applyNumberFormat="1" applyFont="1" applyAlignment="1">
      <alignment horizontal="right"/>
    </xf>
    <xf numFmtId="0" fontId="12" fillId="0" borderId="0" xfId="1" applyNumberFormat="1" applyFont="1" applyAlignment="1">
      <alignment horizontal="right"/>
    </xf>
    <xf numFmtId="181" fontId="11" fillId="0" borderId="0" xfId="1" applyNumberFormat="1" applyFont="1" applyAlignment="1">
      <alignment horizontal="right"/>
    </xf>
    <xf numFmtId="181" fontId="12" fillId="0" borderId="0" xfId="1" applyNumberFormat="1" applyFont="1" applyAlignment="1">
      <alignment horizontal="right"/>
    </xf>
    <xf numFmtId="181" fontId="12" fillId="0" borderId="0" xfId="1" applyNumberFormat="1" applyFont="1" applyAlignment="1">
      <alignment horizontal="right" vertical="top" wrapText="1"/>
    </xf>
    <xf numFmtId="0" fontId="5" fillId="0" borderId="0" xfId="0" applyFont="1" applyAlignment="1">
      <alignment horizontal="center"/>
    </xf>
    <xf numFmtId="164" fontId="7" fillId="0" borderId="0" xfId="4" applyNumberFormat="1" applyFont="1" applyAlignment="1">
      <alignment horizontal="center"/>
    </xf>
    <xf numFmtId="167" fontId="8" fillId="0" borderId="0" xfId="0" applyNumberFormat="1" applyFont="1" applyAlignment="1">
      <alignment horizontal="center" vertical="center"/>
    </xf>
    <xf numFmtId="167" fontId="5" fillId="0" borderId="0" xfId="0" applyNumberFormat="1" applyFont="1" applyAlignment="1">
      <alignment horizontal="center" vertical="center"/>
    </xf>
    <xf numFmtId="167" fontId="5" fillId="0" borderId="0" xfId="0" applyNumberFormat="1" applyFont="1" applyAlignment="1">
      <alignment horizontal="center"/>
    </xf>
    <xf numFmtId="169" fontId="5" fillId="0" borderId="0" xfId="0" applyNumberFormat="1" applyFont="1" applyAlignment="1">
      <alignment horizontal="center"/>
    </xf>
    <xf numFmtId="0" fontId="5" fillId="0" borderId="0" xfId="0" applyFont="1" applyAlignment="1">
      <alignment horizontal="center" vertical="center"/>
    </xf>
    <xf numFmtId="167" fontId="5" fillId="0" borderId="0" xfId="2" applyNumberFormat="1" applyFont="1" applyFill="1" applyBorder="1" applyAlignment="1">
      <alignment horizontal="center" vertical="center"/>
    </xf>
    <xf numFmtId="168" fontId="8" fillId="0" borderId="0" xfId="2" applyNumberFormat="1" applyFont="1" applyFill="1" applyBorder="1" applyAlignment="1">
      <alignment horizontal="center" vertical="center"/>
    </xf>
    <xf numFmtId="168" fontId="5" fillId="0" borderId="0" xfId="2" applyNumberFormat="1" applyFont="1" applyFill="1" applyBorder="1" applyAlignment="1">
      <alignment horizontal="center"/>
    </xf>
    <xf numFmtId="164" fontId="4" fillId="0" borderId="0" xfId="0" applyNumberFormat="1" applyFont="1" applyAlignment="1">
      <alignment horizontal="center"/>
    </xf>
    <xf numFmtId="3" fontId="4" fillId="0" borderId="0" xfId="0" applyNumberFormat="1" applyFont="1" applyAlignment="1">
      <alignment horizontal="center"/>
    </xf>
    <xf numFmtId="166" fontId="8" fillId="0" borderId="0" xfId="0" applyNumberFormat="1" applyFont="1" applyAlignment="1">
      <alignment horizontal="center" vertical="center"/>
    </xf>
    <xf numFmtId="166" fontId="5" fillId="0" borderId="0" xfId="0" applyNumberFormat="1" applyFont="1" applyAlignment="1">
      <alignment horizontal="center" vertical="center"/>
    </xf>
    <xf numFmtId="180" fontId="5" fillId="0" borderId="0" xfId="2" applyNumberFormat="1" applyFont="1" applyFill="1" applyAlignment="1">
      <alignment horizontal="center" vertical="top" wrapText="1"/>
    </xf>
    <xf numFmtId="180" fontId="4" fillId="0" borderId="0" xfId="2" applyNumberFormat="1" applyFont="1" applyFill="1" applyAlignment="1">
      <alignment horizontal="center" vertical="top" wrapText="1"/>
    </xf>
    <xf numFmtId="180" fontId="7" fillId="0" borderId="0" xfId="2" applyNumberFormat="1" applyFont="1" applyFill="1" applyBorder="1" applyAlignment="1">
      <alignment horizontal="center" vertical="top" wrapText="1"/>
    </xf>
    <xf numFmtId="180" fontId="8" fillId="0" borderId="0" xfId="2" applyNumberFormat="1" applyFont="1" applyFill="1" applyAlignment="1">
      <alignment horizontal="center" vertical="top" wrapText="1"/>
    </xf>
    <xf numFmtId="167" fontId="5" fillId="0" borderId="0" xfId="2" applyNumberFormat="1" applyFont="1" applyFill="1" applyAlignment="1">
      <alignment horizontal="center" vertical="top" wrapText="1"/>
    </xf>
    <xf numFmtId="167" fontId="8" fillId="0" borderId="0" xfId="2" applyNumberFormat="1" applyFont="1" applyFill="1" applyAlignment="1">
      <alignment horizontal="center" vertical="top" wrapText="1"/>
    </xf>
    <xf numFmtId="167" fontId="12" fillId="0" borderId="0" xfId="0" applyNumberFormat="1" applyFont="1" applyAlignment="1">
      <alignment horizontal="center"/>
    </xf>
    <xf numFmtId="167" fontId="12" fillId="0" borderId="0" xfId="0" applyNumberFormat="1" applyFont="1" applyFill="1" applyAlignment="1">
      <alignment horizontal="center"/>
    </xf>
    <xf numFmtId="0" fontId="4" fillId="0" borderId="0" xfId="0" applyFont="1" applyAlignment="1">
      <alignment horizontal="center"/>
    </xf>
    <xf numFmtId="167" fontId="9" fillId="0" borderId="0" xfId="0" applyNumberFormat="1" applyFont="1" applyAlignment="1">
      <alignment horizontal="center"/>
    </xf>
    <xf numFmtId="0" fontId="9" fillId="0" borderId="0" xfId="0" applyFont="1" applyAlignment="1">
      <alignment horizontal="center"/>
    </xf>
    <xf numFmtId="167" fontId="11" fillId="0" borderId="0" xfId="0" applyNumberFormat="1" applyFont="1" applyAlignment="1">
      <alignment horizontal="center" vertical="center"/>
    </xf>
    <xf numFmtId="167" fontId="12" fillId="0" borderId="0" xfId="0" applyNumberFormat="1" applyFont="1" applyAlignment="1">
      <alignment horizontal="center" vertical="center"/>
    </xf>
    <xf numFmtId="167" fontId="12" fillId="0" borderId="0" xfId="0" applyNumberFormat="1" applyFont="1" applyFill="1" applyAlignment="1">
      <alignment horizontal="center" vertical="center"/>
    </xf>
    <xf numFmtId="0" fontId="13" fillId="0" borderId="0" xfId="0" applyFont="1" applyAlignment="1">
      <alignment horizontal="center" vertical="center" wrapText="1"/>
    </xf>
    <xf numFmtId="167" fontId="10" fillId="0" borderId="0" xfId="0" applyNumberFormat="1" applyFont="1" applyAlignment="1">
      <alignment horizontal="center" vertical="center"/>
    </xf>
    <xf numFmtId="0" fontId="9" fillId="0" borderId="0" xfId="0" applyFont="1" applyAlignment="1">
      <alignment horizontal="center" vertical="center"/>
    </xf>
    <xf numFmtId="168" fontId="11" fillId="0" borderId="0" xfId="2" applyNumberFormat="1" applyFont="1" applyFill="1" applyBorder="1" applyAlignment="1">
      <alignment horizontal="center" vertical="center"/>
    </xf>
    <xf numFmtId="167" fontId="12" fillId="0" borderId="0" xfId="2" applyNumberFormat="1" applyFont="1" applyFill="1" applyBorder="1" applyAlignment="1">
      <alignment horizontal="center"/>
    </xf>
    <xf numFmtId="168" fontId="12" fillId="0" borderId="0" xfId="2" applyNumberFormat="1" applyFont="1" applyFill="1" applyBorder="1" applyAlignment="1">
      <alignment horizontal="center" vertical="center"/>
    </xf>
    <xf numFmtId="168" fontId="12" fillId="0" borderId="0" xfId="0" applyNumberFormat="1" applyFont="1" applyFill="1" applyAlignment="1">
      <alignment horizontal="center" vertical="center"/>
    </xf>
    <xf numFmtId="167" fontId="10" fillId="0" borderId="0" xfId="0" applyNumberFormat="1" applyFont="1" applyAlignment="1">
      <alignment horizontal="center"/>
    </xf>
    <xf numFmtId="0" fontId="12" fillId="0" borderId="0" xfId="0" applyFont="1" applyAlignment="1">
      <alignment horizontal="center" vertical="center"/>
    </xf>
    <xf numFmtId="168" fontId="11" fillId="0" borderId="0" xfId="2" applyNumberFormat="1" applyFont="1" applyFill="1" applyAlignment="1">
      <alignment horizontal="center" vertical="center"/>
    </xf>
    <xf numFmtId="167" fontId="12" fillId="0" borderId="0" xfId="2" applyNumberFormat="1" applyFont="1" applyFill="1" applyAlignment="1">
      <alignment horizontal="center"/>
    </xf>
    <xf numFmtId="168" fontId="12" fillId="0" borderId="0" xfId="2" applyNumberFormat="1" applyFont="1" applyFill="1" applyAlignment="1">
      <alignment horizontal="center" vertical="center"/>
    </xf>
    <xf numFmtId="0" fontId="10" fillId="0" borderId="0" xfId="0" applyFont="1" applyAlignment="1">
      <alignment horizontal="center"/>
    </xf>
    <xf numFmtId="180" fontId="9" fillId="0" borderId="0" xfId="0" applyNumberFormat="1" applyFont="1" applyAlignment="1">
      <alignment horizontal="center" vertical="top" wrapText="1"/>
    </xf>
    <xf numFmtId="180" fontId="10" fillId="0" borderId="0" xfId="0" applyNumberFormat="1" applyFont="1" applyAlignment="1">
      <alignment horizontal="center" vertical="top" wrapText="1"/>
    </xf>
    <xf numFmtId="167" fontId="12" fillId="0" borderId="0" xfId="2" applyNumberFormat="1" applyFont="1" applyAlignment="1">
      <alignment horizontal="center" vertical="top" wrapText="1"/>
    </xf>
    <xf numFmtId="167" fontId="12" fillId="0" borderId="0" xfId="2" applyNumberFormat="1" applyFont="1" applyBorder="1" applyAlignment="1">
      <alignment horizontal="center" vertical="top" wrapText="1"/>
    </xf>
    <xf numFmtId="180" fontId="12" fillId="0" borderId="0" xfId="2" applyNumberFormat="1" applyFont="1" applyBorder="1" applyAlignment="1">
      <alignment horizontal="center" vertical="top" wrapText="1"/>
    </xf>
    <xf numFmtId="180" fontId="5" fillId="0" borderId="0" xfId="0" applyNumberFormat="1" applyFont="1" applyBorder="1" applyAlignment="1">
      <alignment horizontal="center" vertical="top" wrapText="1"/>
    </xf>
    <xf numFmtId="166" fontId="11" fillId="0" borderId="0" xfId="0" applyNumberFormat="1" applyFont="1" applyAlignment="1">
      <alignment horizontal="center" vertical="center"/>
    </xf>
    <xf numFmtId="166" fontId="12" fillId="0" borderId="0" xfId="0" applyNumberFormat="1" applyFont="1" applyBorder="1" applyAlignment="1">
      <alignment horizontal="center" vertical="center"/>
    </xf>
    <xf numFmtId="0" fontId="4" fillId="0" borderId="0" xfId="0" applyFont="1" applyAlignment="1">
      <alignment horizontal="center" vertical="center"/>
    </xf>
    <xf numFmtId="0" fontId="7" fillId="0" borderId="0" xfId="4" applyFont="1" applyAlignment="1">
      <alignment horizontal="center" vertical="center"/>
    </xf>
    <xf numFmtId="0" fontId="8" fillId="0" borderId="0" xfId="0" applyFont="1" applyAlignment="1">
      <alignment horizontal="center" vertical="center"/>
    </xf>
    <xf numFmtId="0" fontId="7" fillId="0" borderId="0" xfId="0" applyFont="1" applyAlignment="1">
      <alignment horizontal="center" vertical="center"/>
    </xf>
    <xf numFmtId="180" fontId="7" fillId="0" borderId="0" xfId="2" applyNumberFormat="1" applyFont="1" applyFill="1" applyAlignment="1">
      <alignment horizontal="center" vertical="top" wrapText="1"/>
    </xf>
    <xf numFmtId="2" fontId="8" fillId="0" borderId="0" xfId="0" applyNumberFormat="1" applyFont="1" applyAlignment="1">
      <alignment horizontal="center" vertical="center"/>
    </xf>
    <xf numFmtId="166" fontId="5" fillId="0" borderId="0" xfId="2" applyNumberFormat="1" applyFont="1" applyFill="1" applyBorder="1" applyAlignment="1">
      <alignment horizontal="center" vertical="center"/>
    </xf>
    <xf numFmtId="167" fontId="4" fillId="0" borderId="0" xfId="0" applyNumberFormat="1" applyFont="1" applyAlignment="1">
      <alignment horizontal="center"/>
    </xf>
    <xf numFmtId="14" fontId="8" fillId="0" borderId="0" xfId="0" applyNumberFormat="1" applyFont="1" applyAlignment="1">
      <alignment horizontal="center" vertical="center"/>
    </xf>
    <xf numFmtId="167" fontId="11" fillId="0" borderId="0" xfId="0" applyNumberFormat="1" applyFont="1" applyAlignment="1">
      <alignment horizontal="center"/>
    </xf>
    <xf numFmtId="171" fontId="4" fillId="0" borderId="0" xfId="0" applyNumberFormat="1" applyFont="1" applyAlignment="1">
      <alignment horizontal="center"/>
    </xf>
    <xf numFmtId="0" fontId="18" fillId="0" borderId="0" xfId="0" applyFont="1" applyAlignment="1">
      <alignment horizontal="left" vertical="center"/>
    </xf>
    <xf numFmtId="0" fontId="13" fillId="0" borderId="0" xfId="0" applyFont="1" applyAlignment="1">
      <alignment vertical="center"/>
    </xf>
    <xf numFmtId="0" fontId="18" fillId="0" borderId="0" xfId="0" applyFont="1" applyAlignment="1">
      <alignment vertical="center"/>
    </xf>
    <xf numFmtId="167" fontId="4" fillId="0" borderId="0" xfId="6" applyNumberFormat="1" applyFont="1" applyAlignment="1">
      <alignment horizontal="center"/>
    </xf>
    <xf numFmtId="167" fontId="8" fillId="0" borderId="0" xfId="6" applyNumberFormat="1" applyFont="1" applyAlignment="1">
      <alignment horizontal="center" vertical="center"/>
    </xf>
    <xf numFmtId="167" fontId="5" fillId="0" borderId="0" xfId="6" applyNumberFormat="1" applyFont="1" applyAlignment="1">
      <alignment horizontal="center" vertical="center"/>
    </xf>
    <xf numFmtId="3" fontId="4" fillId="0" borderId="0" xfId="6" applyNumberFormat="1" applyFont="1" applyAlignment="1">
      <alignment horizontal="center"/>
    </xf>
    <xf numFmtId="167" fontId="5" fillId="0" borderId="0" xfId="6" applyNumberFormat="1" applyFont="1" applyBorder="1" applyAlignment="1">
      <alignment horizontal="center" vertical="center"/>
    </xf>
    <xf numFmtId="167" fontId="8" fillId="0" borderId="0" xfId="6" applyNumberFormat="1" applyFont="1" applyBorder="1" applyAlignment="1">
      <alignment horizontal="center" vertical="center"/>
    </xf>
    <xf numFmtId="3" fontId="5" fillId="0" borderId="0" xfId="6" applyNumberFormat="1" applyFont="1" applyAlignment="1">
      <alignment horizontal="center" vertical="center"/>
    </xf>
    <xf numFmtId="3" fontId="8" fillId="0" borderId="0" xfId="6" applyNumberFormat="1" applyFont="1" applyAlignment="1">
      <alignment horizontal="center" vertical="center"/>
    </xf>
    <xf numFmtId="167" fontId="14" fillId="0" borderId="0" xfId="0" applyNumberFormat="1" applyFont="1" applyAlignment="1">
      <alignment horizontal="center" vertical="center"/>
    </xf>
    <xf numFmtId="3" fontId="5" fillId="0" borderId="0" xfId="0" applyNumberFormat="1" applyFont="1" applyAlignment="1">
      <alignment horizontal="center" vertical="top" wrapText="1"/>
    </xf>
    <xf numFmtId="0" fontId="5" fillId="0" borderId="0" xfId="0" applyFont="1" applyAlignment="1">
      <alignment horizontal="center" vertical="top" wrapText="1"/>
    </xf>
    <xf numFmtId="3" fontId="5" fillId="0" borderId="0" xfId="0" applyNumberFormat="1" applyFont="1" applyAlignment="1">
      <alignment horizontal="center" wrapText="1"/>
    </xf>
    <xf numFmtId="180" fontId="4" fillId="0" borderId="0" xfId="2" applyNumberFormat="1" applyFont="1" applyAlignment="1">
      <alignment horizontal="center" vertical="top" wrapText="1"/>
    </xf>
    <xf numFmtId="180" fontId="8" fillId="0" borderId="0" xfId="2" applyNumberFormat="1" applyFont="1" applyAlignment="1">
      <alignment horizontal="center" vertical="top" wrapText="1"/>
    </xf>
    <xf numFmtId="180" fontId="5" fillId="0" borderId="0" xfId="2" applyNumberFormat="1" applyFont="1" applyAlignment="1">
      <alignment horizontal="center" vertical="top" wrapText="1"/>
    </xf>
    <xf numFmtId="41" fontId="4" fillId="0" borderId="0" xfId="1" applyNumberFormat="1" applyFont="1" applyAlignment="1">
      <alignment horizontal="center"/>
    </xf>
    <xf numFmtId="41" fontId="8" fillId="0" borderId="0" xfId="1" applyNumberFormat="1" applyFont="1" applyAlignment="1">
      <alignment horizontal="center" vertical="center"/>
    </xf>
    <xf numFmtId="180" fontId="4" fillId="0" borderId="0" xfId="0" applyNumberFormat="1" applyFont="1" applyAlignment="1">
      <alignment horizontal="center" vertical="top" wrapText="1"/>
    </xf>
    <xf numFmtId="3" fontId="14" fillId="0" borderId="0" xfId="0" applyNumberFormat="1" applyFont="1" applyAlignment="1">
      <alignment horizontal="center" vertical="center"/>
    </xf>
    <xf numFmtId="180" fontId="14" fillId="0" borderId="0" xfId="0" applyNumberFormat="1" applyFont="1" applyAlignment="1">
      <alignment horizontal="center" vertical="top" wrapText="1"/>
    </xf>
    <xf numFmtId="0" fontId="11" fillId="0" borderId="0" xfId="0" applyFont="1" applyAlignment="1">
      <alignment horizontal="center" vertical="center"/>
    </xf>
    <xf numFmtId="2" fontId="11" fillId="0" borderId="0" xfId="0" applyNumberFormat="1" applyFont="1" applyAlignment="1">
      <alignment horizontal="center" vertical="center"/>
    </xf>
    <xf numFmtId="167" fontId="12" fillId="0" borderId="0" xfId="2" applyNumberFormat="1" applyFont="1" applyFill="1" applyBorder="1" applyAlignment="1">
      <alignment horizontal="center" vertical="center"/>
    </xf>
    <xf numFmtId="180" fontId="5" fillId="0" borderId="0" xfId="2" applyNumberFormat="1" applyFont="1" applyFill="1" applyBorder="1" applyAlignment="1">
      <alignment horizontal="center" vertical="top" wrapText="1"/>
    </xf>
    <xf numFmtId="168" fontId="7" fillId="0" borderId="0" xfId="2" applyNumberFormat="1" applyFont="1" applyFill="1" applyBorder="1" applyAlignment="1">
      <alignment horizontal="center" vertical="center"/>
    </xf>
    <xf numFmtId="168" fontId="10" fillId="0" borderId="0" xfId="2" applyNumberFormat="1" applyFont="1" applyFill="1" applyBorder="1" applyAlignment="1">
      <alignment horizontal="center" vertical="center"/>
    </xf>
    <xf numFmtId="168" fontId="5" fillId="0" borderId="0" xfId="2" applyNumberFormat="1" applyFont="1" applyFill="1" applyBorder="1" applyAlignment="1">
      <alignment horizontal="center" vertical="center"/>
    </xf>
    <xf numFmtId="3" fontId="5" fillId="0" borderId="0" xfId="0" applyNumberFormat="1" applyFont="1" applyAlignment="1">
      <alignment horizontal="center"/>
    </xf>
    <xf numFmtId="180" fontId="11" fillId="0" borderId="0" xfId="2" applyNumberFormat="1" applyFont="1" applyAlignment="1">
      <alignment horizontal="center" vertical="top" wrapText="1"/>
    </xf>
    <xf numFmtId="180" fontId="12" fillId="0" borderId="0" xfId="2" applyNumberFormat="1" applyFont="1" applyAlignment="1">
      <alignment horizontal="center" vertical="top" wrapText="1"/>
    </xf>
    <xf numFmtId="167" fontId="12" fillId="0" borderId="0" xfId="2" applyNumberFormat="1" applyFont="1" applyAlignment="1">
      <alignment horizontal="center"/>
    </xf>
    <xf numFmtId="167" fontId="5" fillId="0" borderId="0" xfId="5" applyNumberFormat="1" applyFont="1" applyFill="1" applyBorder="1" applyAlignment="1">
      <alignment horizontal="center"/>
    </xf>
    <xf numFmtId="0" fontId="5" fillId="0" borderId="0" xfId="5" applyFont="1" applyFill="1" applyBorder="1" applyAlignment="1">
      <alignment horizontal="center"/>
    </xf>
    <xf numFmtId="167" fontId="18" fillId="0" borderId="0" xfId="0" applyNumberFormat="1" applyFont="1" applyAlignment="1">
      <alignment horizontal="center"/>
    </xf>
    <xf numFmtId="167" fontId="13" fillId="0" borderId="0" xfId="0" applyNumberFormat="1" applyFont="1" applyAlignment="1">
      <alignment horizontal="center"/>
    </xf>
    <xf numFmtId="172" fontId="18" fillId="0" borderId="0" xfId="0" applyNumberFormat="1" applyFont="1" applyAlignment="1">
      <alignment horizontal="center"/>
    </xf>
    <xf numFmtId="0" fontId="12" fillId="0" borderId="0" xfId="0" applyFont="1" applyAlignment="1">
      <alignment horizontal="center"/>
    </xf>
    <xf numFmtId="0" fontId="8" fillId="0" borderId="0" xfId="7" applyFont="1" applyAlignment="1">
      <alignment horizontal="center" vertical="top"/>
    </xf>
    <xf numFmtId="0" fontId="12" fillId="0" borderId="0" xfId="7" applyFont="1" applyAlignment="1">
      <alignment horizontal="center"/>
    </xf>
    <xf numFmtId="166" fontId="11" fillId="0" borderId="0" xfId="0" applyNumberFormat="1" applyFont="1" applyAlignment="1">
      <alignment horizontal="center"/>
    </xf>
    <xf numFmtId="166" fontId="12" fillId="0" borderId="0" xfId="7" applyNumberFormat="1" applyFont="1" applyAlignment="1">
      <alignment horizontal="center"/>
    </xf>
    <xf numFmtId="166" fontId="12" fillId="0" borderId="0" xfId="0" applyNumberFormat="1" applyFont="1" applyAlignment="1">
      <alignment horizontal="center"/>
    </xf>
    <xf numFmtId="180" fontId="11" fillId="0" borderId="0" xfId="2" applyNumberFormat="1" applyFont="1" applyFill="1" applyAlignment="1">
      <alignment horizontal="center" vertical="top" wrapText="1"/>
    </xf>
    <xf numFmtId="167" fontId="12" fillId="0" borderId="0" xfId="0" applyNumberFormat="1" applyFont="1" applyAlignment="1">
      <alignment horizontal="center" wrapText="1"/>
    </xf>
    <xf numFmtId="170" fontId="12" fillId="0" borderId="0" xfId="1" applyNumberFormat="1" applyFont="1" applyAlignment="1">
      <alignment horizontal="center"/>
    </xf>
    <xf numFmtId="165" fontId="8" fillId="0" borderId="0" xfId="5" applyNumberFormat="1" applyFont="1" applyFill="1" applyBorder="1" applyAlignment="1">
      <alignment horizontal="center" vertical="center"/>
    </xf>
    <xf numFmtId="167" fontId="8" fillId="0" borderId="0" xfId="0" applyNumberFormat="1" applyFont="1" applyAlignment="1">
      <alignment horizontal="center"/>
    </xf>
    <xf numFmtId="167" fontId="21" fillId="0" borderId="0" xfId="0" applyNumberFormat="1" applyFont="1" applyAlignment="1">
      <alignment horizontal="center" vertical="top"/>
    </xf>
    <xf numFmtId="166" fontId="12" fillId="0" borderId="0" xfId="1" applyNumberFormat="1" applyFont="1" applyAlignment="1">
      <alignment horizontal="center"/>
    </xf>
    <xf numFmtId="167" fontId="7" fillId="0" borderId="0" xfId="0" applyNumberFormat="1" applyFont="1" applyAlignment="1">
      <alignment horizontal="center" vertical="center"/>
    </xf>
    <xf numFmtId="167" fontId="4" fillId="0" borderId="0" xfId="0" applyNumberFormat="1" applyFont="1" applyAlignment="1">
      <alignment horizontal="center" vertical="center"/>
    </xf>
    <xf numFmtId="172" fontId="21" fillId="0" borderId="0" xfId="0" applyNumberFormat="1" applyFont="1" applyAlignment="1">
      <alignment horizontal="center" vertical="center"/>
    </xf>
    <xf numFmtId="166" fontId="21" fillId="0" borderId="0" xfId="0" applyNumberFormat="1" applyFont="1" applyAlignment="1">
      <alignment horizontal="center" vertical="center"/>
    </xf>
    <xf numFmtId="0" fontId="5" fillId="0" borderId="0" xfId="0" applyFont="1" applyAlignment="1">
      <alignment horizontal="center" vertical="top"/>
    </xf>
    <xf numFmtId="167" fontId="5" fillId="0" borderId="0" xfId="2" applyNumberFormat="1" applyFont="1" applyAlignment="1">
      <alignment horizontal="center" vertical="center"/>
    </xf>
    <xf numFmtId="0" fontId="12" fillId="0" borderId="0" xfId="0" applyFont="1" applyAlignment="1">
      <alignment horizontal="center" wrapText="1"/>
    </xf>
    <xf numFmtId="0" fontId="12" fillId="0" borderId="0" xfId="0" applyFont="1" applyAlignment="1">
      <alignment horizontal="center" vertical="center" wrapText="1"/>
    </xf>
    <xf numFmtId="180" fontId="12" fillId="0" borderId="0" xfId="0" applyNumberFormat="1" applyFont="1" applyAlignment="1">
      <alignment horizontal="center" vertical="top" wrapText="1"/>
    </xf>
    <xf numFmtId="180" fontId="11" fillId="0" borderId="0" xfId="0" applyNumberFormat="1" applyFont="1" applyAlignment="1">
      <alignment horizontal="center" vertical="top" wrapText="1"/>
    </xf>
    <xf numFmtId="167" fontId="11" fillId="0" borderId="0" xfId="2" applyNumberFormat="1" applyFont="1" applyAlignment="1">
      <alignment horizontal="center"/>
    </xf>
    <xf numFmtId="167" fontId="23" fillId="0" borderId="0" xfId="0" applyNumberFormat="1" applyFont="1" applyAlignment="1">
      <alignment horizontal="center"/>
    </xf>
    <xf numFmtId="0" fontId="12" fillId="0" borderId="0" xfId="0" applyFont="1" applyAlignment="1">
      <alignment horizontal="center" vertical="top" wrapText="1"/>
    </xf>
    <xf numFmtId="167" fontId="17" fillId="0" borderId="0" xfId="0" applyNumberFormat="1" applyFont="1" applyAlignment="1">
      <alignment horizontal="center" vertical="center"/>
    </xf>
    <xf numFmtId="167" fontId="12" fillId="0" borderId="0" xfId="0" applyNumberFormat="1" applyFont="1" applyBorder="1" applyAlignment="1">
      <alignment horizontal="center" vertical="center"/>
    </xf>
    <xf numFmtId="167" fontId="11" fillId="0" borderId="0" xfId="0" applyNumberFormat="1" applyFont="1" applyBorder="1" applyAlignment="1">
      <alignment horizontal="center" vertical="center"/>
    </xf>
    <xf numFmtId="166" fontId="11" fillId="0" borderId="0" xfId="0" applyNumberFormat="1" applyFont="1" applyBorder="1" applyAlignment="1">
      <alignment horizontal="center" vertical="center"/>
    </xf>
    <xf numFmtId="180" fontId="12" fillId="0" borderId="0" xfId="2" applyNumberFormat="1" applyFont="1" applyFill="1" applyAlignment="1">
      <alignment horizontal="center" vertical="top" wrapText="1"/>
    </xf>
    <xf numFmtId="166" fontId="12" fillId="0" borderId="0" xfId="0" applyNumberFormat="1" applyFont="1" applyAlignment="1">
      <alignment horizontal="center" vertical="center"/>
    </xf>
    <xf numFmtId="180" fontId="11" fillId="0" borderId="0" xfId="2" applyNumberFormat="1" applyFont="1" applyBorder="1" applyAlignment="1">
      <alignment horizontal="center" vertical="top" wrapText="1"/>
    </xf>
    <xf numFmtId="180" fontId="8" fillId="0" borderId="0" xfId="2" applyNumberFormat="1" applyFont="1" applyBorder="1" applyAlignment="1">
      <alignment horizontal="center" vertical="top" wrapText="1"/>
    </xf>
    <xf numFmtId="0" fontId="9" fillId="0" borderId="0" xfId="0" applyFont="1" applyFill="1" applyAlignment="1">
      <alignment horizontal="center"/>
    </xf>
    <xf numFmtId="0" fontId="11" fillId="0" borderId="0" xfId="0" applyNumberFormat="1" applyFont="1" applyAlignment="1">
      <alignment horizontal="center" vertical="center"/>
    </xf>
    <xf numFmtId="0" fontId="12" fillId="0" borderId="0" xfId="0" applyNumberFormat="1" applyFont="1" applyAlignment="1">
      <alignment horizontal="center"/>
    </xf>
    <xf numFmtId="166" fontId="12" fillId="0" borderId="0" xfId="1" applyNumberFormat="1" applyFont="1" applyAlignment="1">
      <alignment horizontal="center" vertical="center"/>
    </xf>
    <xf numFmtId="3" fontId="10" fillId="0" borderId="0" xfId="0" applyNumberFormat="1" applyFont="1" applyAlignment="1">
      <alignment horizontal="center"/>
    </xf>
    <xf numFmtId="3" fontId="9" fillId="0" borderId="0" xfId="0" applyNumberFormat="1" applyFont="1" applyAlignment="1">
      <alignment horizontal="center"/>
    </xf>
    <xf numFmtId="173" fontId="10" fillId="0" borderId="0" xfId="5" applyNumberFormat="1" applyFont="1" applyFill="1" applyBorder="1" applyAlignment="1" applyProtection="1">
      <alignment horizontal="center" vertical="center"/>
    </xf>
    <xf numFmtId="0" fontId="10" fillId="0" borderId="0" xfId="7" applyFont="1" applyAlignment="1">
      <alignment horizontal="center"/>
    </xf>
    <xf numFmtId="167" fontId="10" fillId="0" borderId="0" xfId="7" applyNumberFormat="1" applyFont="1" applyAlignment="1">
      <alignment horizontal="center"/>
    </xf>
    <xf numFmtId="0" fontId="11" fillId="0" borderId="0" xfId="0" applyFont="1" applyAlignment="1">
      <alignment horizontal="center"/>
    </xf>
    <xf numFmtId="174" fontId="11" fillId="0" borderId="0" xfId="0" applyNumberFormat="1" applyFont="1" applyAlignment="1">
      <alignment horizontal="center" vertical="center"/>
    </xf>
    <xf numFmtId="174" fontId="12" fillId="0" borderId="0" xfId="0" applyNumberFormat="1" applyFont="1" applyAlignment="1">
      <alignment horizontal="center" vertical="center"/>
    </xf>
    <xf numFmtId="0" fontId="10" fillId="0" borderId="0" xfId="5" applyFont="1" applyFill="1" applyBorder="1" applyAlignment="1">
      <alignment horizontal="center" vertical="center" wrapText="1"/>
    </xf>
    <xf numFmtId="180" fontId="28" fillId="0" borderId="0" xfId="0" applyNumberFormat="1" applyFont="1" applyFill="1" applyAlignment="1">
      <alignment horizontal="center" vertical="top" wrapText="1"/>
    </xf>
    <xf numFmtId="168" fontId="12" fillId="0" borderId="0" xfId="0" applyNumberFormat="1" applyFont="1" applyAlignment="1">
      <alignment horizontal="center"/>
    </xf>
    <xf numFmtId="165" fontId="11" fillId="0" borderId="0" xfId="5" applyNumberFormat="1" applyFont="1" applyFill="1" applyBorder="1" applyAlignment="1">
      <alignment horizontal="center" vertical="top" wrapText="1"/>
    </xf>
    <xf numFmtId="180" fontId="11" fillId="0" borderId="0" xfId="2" applyNumberFormat="1" applyFont="1" applyFill="1" applyBorder="1" applyAlignment="1">
      <alignment horizontal="center" vertical="top" wrapText="1"/>
    </xf>
    <xf numFmtId="167" fontId="28" fillId="0" borderId="0" xfId="0" applyNumberFormat="1" applyFont="1" applyAlignment="1">
      <alignment horizontal="center"/>
    </xf>
    <xf numFmtId="165" fontId="8" fillId="0" borderId="0" xfId="0" applyNumberFormat="1" applyFont="1" applyAlignment="1">
      <alignment horizontal="center" vertical="top" wrapText="1"/>
    </xf>
    <xf numFmtId="167" fontId="28" fillId="0" borderId="0" xfId="0" applyNumberFormat="1" applyFont="1" applyAlignment="1">
      <alignment horizontal="center" vertical="center"/>
    </xf>
    <xf numFmtId="180" fontId="11" fillId="0" borderId="0" xfId="0" applyNumberFormat="1" applyFont="1" applyFill="1" applyAlignment="1">
      <alignment horizontal="center" vertical="top" wrapText="1"/>
    </xf>
    <xf numFmtId="180" fontId="12" fillId="0" borderId="0" xfId="0" applyNumberFormat="1" applyFont="1" applyFill="1" applyAlignment="1">
      <alignment horizontal="center" vertical="top" wrapText="1"/>
    </xf>
    <xf numFmtId="166" fontId="12" fillId="0" borderId="0" xfId="0" applyNumberFormat="1" applyFont="1" applyFill="1" applyAlignment="1">
      <alignment horizontal="center"/>
    </xf>
    <xf numFmtId="172" fontId="8" fillId="0" borderId="0" xfId="0" applyNumberFormat="1" applyFont="1" applyAlignment="1">
      <alignment horizontal="center" vertical="center"/>
    </xf>
    <xf numFmtId="167" fontId="29" fillId="0" borderId="0" xfId="0" applyNumberFormat="1" applyFont="1" applyAlignment="1">
      <alignment horizontal="center"/>
    </xf>
    <xf numFmtId="0" fontId="31" fillId="0" borderId="0" xfId="0" applyFont="1" applyAlignment="1">
      <alignment horizontal="center"/>
    </xf>
    <xf numFmtId="174" fontId="33" fillId="0" borderId="0" xfId="0" applyNumberFormat="1" applyFont="1" applyAlignment="1">
      <alignment horizontal="center" vertical="center"/>
    </xf>
    <xf numFmtId="167" fontId="30" fillId="0" borderId="0" xfId="0" applyNumberFormat="1" applyFont="1" applyAlignment="1">
      <alignment horizontal="center"/>
    </xf>
    <xf numFmtId="0" fontId="32" fillId="0" borderId="0" xfId="0" applyFont="1" applyAlignment="1">
      <alignment horizontal="center"/>
    </xf>
    <xf numFmtId="0" fontId="19" fillId="0" borderId="0" xfId="0" applyFont="1" applyAlignment="1">
      <alignment horizontal="center"/>
    </xf>
    <xf numFmtId="174" fontId="28" fillId="0" borderId="0" xfId="0" applyNumberFormat="1" applyFont="1" applyAlignment="1">
      <alignment horizontal="center" vertical="center"/>
    </xf>
    <xf numFmtId="167" fontId="11" fillId="0" borderId="0" xfId="0" applyNumberFormat="1" applyFont="1" applyFill="1" applyAlignment="1">
      <alignment horizontal="center" vertical="center"/>
    </xf>
    <xf numFmtId="167" fontId="18" fillId="0" borderId="0" xfId="0" applyNumberFormat="1" applyFont="1" applyFill="1" applyAlignment="1">
      <alignment horizontal="center" vertical="center"/>
    </xf>
    <xf numFmtId="167" fontId="13" fillId="0" borderId="0" xfId="0" applyNumberFormat="1" applyFont="1" applyFill="1" applyAlignment="1">
      <alignment horizontal="center" vertical="center"/>
    </xf>
    <xf numFmtId="167" fontId="8" fillId="0" borderId="0" xfId="0" applyNumberFormat="1" applyFont="1" applyFill="1" applyAlignment="1">
      <alignment horizontal="center" vertical="center"/>
    </xf>
    <xf numFmtId="166" fontId="12" fillId="0" borderId="0" xfId="0" applyNumberFormat="1" applyFont="1" applyFill="1" applyAlignment="1">
      <alignment horizontal="center" vertical="center"/>
    </xf>
    <xf numFmtId="166" fontId="5" fillId="0" borderId="0" xfId="1" applyNumberFormat="1" applyFont="1" applyAlignment="1">
      <alignment horizontal="center" vertical="center"/>
    </xf>
    <xf numFmtId="3" fontId="12" fillId="0" borderId="0" xfId="0" applyNumberFormat="1" applyFont="1" applyAlignment="1">
      <alignment horizontal="center"/>
    </xf>
    <xf numFmtId="3" fontId="11" fillId="0" borderId="0" xfId="0" applyNumberFormat="1" applyFont="1" applyAlignment="1">
      <alignment horizontal="center" vertical="center"/>
    </xf>
    <xf numFmtId="3" fontId="17" fillId="0" borderId="0" xfId="0" applyNumberFormat="1" applyFont="1" applyAlignment="1">
      <alignment horizontal="center" vertical="center"/>
    </xf>
    <xf numFmtId="0" fontId="12" fillId="0" borderId="0" xfId="5" applyFont="1" applyFill="1" applyBorder="1" applyAlignment="1">
      <alignment horizontal="center"/>
    </xf>
    <xf numFmtId="173" fontId="12" fillId="0" borderId="0" xfId="5" applyNumberFormat="1" applyFont="1" applyFill="1" applyBorder="1" applyAlignment="1" applyProtection="1">
      <alignment horizontal="center" vertical="center"/>
    </xf>
    <xf numFmtId="167" fontId="11" fillId="0" borderId="0" xfId="5" applyNumberFormat="1" applyFont="1" applyFill="1" applyBorder="1" applyAlignment="1">
      <alignment horizontal="center"/>
    </xf>
    <xf numFmtId="167" fontId="12" fillId="0" borderId="0" xfId="5" applyNumberFormat="1" applyFont="1" applyFill="1" applyBorder="1" applyAlignment="1">
      <alignment horizontal="center"/>
    </xf>
    <xf numFmtId="167" fontId="12" fillId="0" borderId="0" xfId="7" applyNumberFormat="1" applyFont="1" applyAlignment="1">
      <alignment horizontal="center"/>
    </xf>
    <xf numFmtId="168" fontId="12" fillId="0" borderId="0" xfId="5" applyNumberFormat="1" applyFont="1" applyFill="1" applyBorder="1" applyAlignment="1">
      <alignment horizontal="center"/>
    </xf>
    <xf numFmtId="167" fontId="12" fillId="0" borderId="0" xfId="5" applyNumberFormat="1" applyFont="1" applyFill="1" applyBorder="1" applyAlignment="1" applyProtection="1">
      <alignment horizontal="center" vertical="center"/>
    </xf>
    <xf numFmtId="175" fontId="12" fillId="0" borderId="0" xfId="7" applyNumberFormat="1" applyFont="1" applyAlignment="1">
      <alignment horizontal="center"/>
    </xf>
    <xf numFmtId="176" fontId="12" fillId="0" borderId="0" xfId="7" applyNumberFormat="1" applyFont="1" applyAlignment="1">
      <alignment horizontal="center"/>
    </xf>
    <xf numFmtId="177" fontId="12" fillId="0" borderId="0" xfId="7" applyNumberFormat="1" applyFont="1" applyAlignment="1">
      <alignment horizontal="center"/>
    </xf>
    <xf numFmtId="167" fontId="11" fillId="0" borderId="0" xfId="5" applyNumberFormat="1" applyFont="1" applyFill="1" applyBorder="1" applyAlignment="1">
      <alignment horizontal="center" vertical="center"/>
    </xf>
    <xf numFmtId="167" fontId="12" fillId="0" borderId="0" xfId="5" applyNumberFormat="1" applyFont="1" applyFill="1" applyBorder="1" applyAlignment="1">
      <alignment horizontal="center" vertical="center"/>
    </xf>
    <xf numFmtId="167" fontId="11" fillId="0" borderId="0" xfId="7" applyNumberFormat="1" applyFont="1" applyAlignment="1">
      <alignment horizontal="center" vertical="center"/>
    </xf>
    <xf numFmtId="167" fontId="12" fillId="0" borderId="0" xfId="7" applyNumberFormat="1" applyFont="1" applyAlignment="1">
      <alignment horizontal="center" vertical="center"/>
    </xf>
    <xf numFmtId="166" fontId="11" fillId="0" borderId="0" xfId="0" applyNumberFormat="1" applyFont="1" applyFill="1" applyAlignment="1">
      <alignment horizontal="center" vertical="center"/>
    </xf>
    <xf numFmtId="0" fontId="3" fillId="0" borderId="0" xfId="6" applyFont="1" applyFill="1" applyAlignment="1">
      <alignment horizontal="left" vertical="center"/>
    </xf>
    <xf numFmtId="3" fontId="14" fillId="0" borderId="0" xfId="7" applyNumberFormat="1" applyFont="1" applyFill="1" applyAlignment="1">
      <alignment horizontal="left" vertical="top"/>
    </xf>
    <xf numFmtId="3" fontId="20" fillId="0" borderId="0" xfId="7" applyNumberFormat="1" applyFont="1" applyFill="1" applyAlignment="1">
      <alignment horizontal="left" vertical="top"/>
    </xf>
    <xf numFmtId="3" fontId="20" fillId="0" borderId="0" xfId="7" applyNumberFormat="1" applyFont="1" applyFill="1"/>
    <xf numFmtId="0" fontId="20" fillId="0" borderId="0" xfId="7" applyFont="1" applyFill="1"/>
    <xf numFmtId="0" fontId="4" fillId="0" borderId="0" xfId="0" applyFont="1" applyFill="1" applyAlignment="1">
      <alignment horizontal="left"/>
    </xf>
    <xf numFmtId="0" fontId="4" fillId="0" borderId="0" xfId="0" applyFont="1" applyFill="1"/>
    <xf numFmtId="0" fontId="4" fillId="0" borderId="0" xfId="0" applyFont="1" applyFill="1" applyAlignment="1">
      <alignment horizontal="left" vertical="center"/>
    </xf>
    <xf numFmtId="3" fontId="8" fillId="0" borderId="0" xfId="4" applyNumberFormat="1" applyFont="1" applyFill="1" applyAlignment="1">
      <alignment horizontal="left" vertical="center"/>
    </xf>
    <xf numFmtId="0" fontId="11" fillId="0" borderId="0" xfId="0" applyFont="1" applyFill="1" applyAlignment="1">
      <alignment horizontal="left" vertical="center"/>
    </xf>
    <xf numFmtId="172" fontId="8" fillId="0" borderId="0" xfId="7" applyNumberFormat="1" applyFont="1" applyFill="1" applyAlignment="1">
      <alignment horizontal="right"/>
    </xf>
    <xf numFmtId="166" fontId="8" fillId="0" borderId="0" xfId="7" applyNumberFormat="1" applyFont="1" applyFill="1" applyAlignment="1">
      <alignment horizontal="right"/>
    </xf>
    <xf numFmtId="0" fontId="5" fillId="0" borderId="0" xfId="0" applyFont="1" applyFill="1" applyAlignment="1">
      <alignment horizontal="left"/>
    </xf>
    <xf numFmtId="172" fontId="5" fillId="0" borderId="0" xfId="0" applyNumberFormat="1" applyFont="1" applyFill="1" applyAlignment="1">
      <alignment horizontal="right"/>
    </xf>
    <xf numFmtId="166" fontId="5" fillId="0" borderId="0" xfId="0" applyNumberFormat="1" applyFont="1" applyFill="1" applyAlignment="1">
      <alignment horizontal="right"/>
    </xf>
    <xf numFmtId="167" fontId="12" fillId="0" borderId="0" xfId="0" applyNumberFormat="1" applyFont="1" applyFill="1" applyAlignment="1">
      <alignment horizontal="right"/>
    </xf>
    <xf numFmtId="167" fontId="12" fillId="0" borderId="0" xfId="2" applyNumberFormat="1" applyFont="1" applyFill="1" applyAlignment="1">
      <alignment horizontal="right"/>
    </xf>
    <xf numFmtId="167" fontId="12" fillId="0" borderId="0" xfId="2" applyNumberFormat="1" applyFont="1" applyFill="1" applyAlignment="1">
      <alignment horizontal="right" wrapText="1"/>
    </xf>
    <xf numFmtId="0" fontId="8" fillId="0" borderId="0" xfId="0" applyFont="1" applyFill="1" applyAlignment="1">
      <alignment horizontal="left"/>
    </xf>
    <xf numFmtId="172" fontId="8" fillId="0" borderId="0" xfId="0" applyNumberFormat="1" applyFont="1" applyFill="1" applyAlignment="1">
      <alignment horizontal="right"/>
    </xf>
    <xf numFmtId="166" fontId="8" fillId="0" borderId="0" xfId="0" applyNumberFormat="1" applyFont="1" applyFill="1" applyAlignment="1">
      <alignment horizontal="right"/>
    </xf>
    <xf numFmtId="0" fontId="8" fillId="0" borderId="0" xfId="0" applyFont="1" applyFill="1" applyAlignment="1">
      <alignment horizontal="left" vertical="center"/>
    </xf>
    <xf numFmtId="166" fontId="12" fillId="0" borderId="0" xfId="0" applyNumberFormat="1" applyFont="1" applyFill="1" applyBorder="1" applyAlignment="1">
      <alignment horizontal="right"/>
    </xf>
    <xf numFmtId="0" fontId="5" fillId="0" borderId="0" xfId="0" applyFont="1" applyFill="1"/>
    <xf numFmtId="3" fontId="17" fillId="0" borderId="0" xfId="0" applyNumberFormat="1" applyFont="1" applyFill="1" applyAlignment="1">
      <alignment vertical="center"/>
    </xf>
    <xf numFmtId="0" fontId="17" fillId="0" borderId="0" xfId="0" applyFont="1" applyFill="1" applyAlignment="1">
      <alignment horizontal="center" vertical="center"/>
    </xf>
    <xf numFmtId="0" fontId="17" fillId="0" borderId="0" xfId="0" applyFont="1" applyFill="1" applyAlignment="1">
      <alignment vertical="center"/>
    </xf>
    <xf numFmtId="0" fontId="4" fillId="0" borderId="0" xfId="0" applyFont="1" applyFill="1" applyAlignment="1"/>
    <xf numFmtId="0" fontId="4" fillId="0" borderId="0" xfId="0" applyFont="1" applyFill="1" applyAlignment="1">
      <alignment vertical="center"/>
    </xf>
    <xf numFmtId="174" fontId="11" fillId="0" borderId="0" xfId="0" applyNumberFormat="1" applyFont="1" applyFill="1" applyAlignment="1">
      <alignment horizontal="center" vertical="center"/>
    </xf>
    <xf numFmtId="0" fontId="12" fillId="0" borderId="0" xfId="0" applyFont="1" applyFill="1" applyAlignment="1"/>
    <xf numFmtId="174" fontId="12" fillId="0" borderId="0" xfId="0" applyNumberFormat="1" applyFont="1" applyFill="1" applyAlignment="1">
      <alignment horizontal="center" vertical="center"/>
    </xf>
    <xf numFmtId="0" fontId="11" fillId="0" borderId="0" xfId="0" applyFont="1" applyFill="1" applyAlignment="1">
      <alignment horizontal="center" vertical="center"/>
    </xf>
    <xf numFmtId="0" fontId="11" fillId="0" borderId="0" xfId="7" applyFont="1" applyFill="1" applyAlignment="1"/>
    <xf numFmtId="174" fontId="12" fillId="0" borderId="0" xfId="0" applyNumberFormat="1" applyFont="1" applyFill="1" applyAlignment="1">
      <alignment horizontal="right" vertical="center"/>
    </xf>
    <xf numFmtId="0" fontId="9" fillId="0" borderId="0" xfId="0" applyFont="1" applyFill="1" applyAlignment="1">
      <alignment horizontal="left"/>
    </xf>
    <xf numFmtId="174" fontId="23" fillId="0" borderId="0" xfId="0" applyNumberFormat="1" applyFont="1" applyFill="1" applyAlignment="1">
      <alignment horizontal="center" vertical="center"/>
    </xf>
    <xf numFmtId="3" fontId="17" fillId="0" borderId="0" xfId="7" applyNumberFormat="1" applyFont="1" applyFill="1" applyAlignment="1">
      <alignment vertical="center" wrapText="1"/>
    </xf>
    <xf numFmtId="0" fontId="17" fillId="0" borderId="0" xfId="7" applyFont="1" applyFill="1" applyAlignment="1">
      <alignment horizontal="center" vertical="center" wrapText="1"/>
    </xf>
    <xf numFmtId="3" fontId="26" fillId="0" borderId="0" xfId="7" applyNumberFormat="1" applyFont="1" applyFill="1"/>
    <xf numFmtId="0" fontId="26" fillId="0" borderId="0" xfId="7" applyFont="1" applyFill="1" applyAlignment="1">
      <alignment horizontal="center"/>
    </xf>
    <xf numFmtId="0" fontId="26" fillId="0" borderId="0" xfId="7" applyFont="1" applyFill="1"/>
    <xf numFmtId="0" fontId="9" fillId="0" borderId="0" xfId="0" applyFont="1" applyFill="1" applyAlignment="1"/>
    <xf numFmtId="3" fontId="11" fillId="0" borderId="0" xfId="0" applyNumberFormat="1" applyFont="1" applyFill="1" applyAlignment="1">
      <alignment vertical="center"/>
    </xf>
    <xf numFmtId="0" fontId="9" fillId="0" borderId="0" xfId="7" applyFont="1" applyFill="1" applyAlignment="1">
      <alignment horizontal="center"/>
    </xf>
    <xf numFmtId="3" fontId="9" fillId="0" borderId="0" xfId="7" applyNumberFormat="1" applyFont="1" applyFill="1"/>
    <xf numFmtId="167" fontId="9" fillId="0" borderId="0" xfId="7" applyNumberFormat="1" applyFont="1" applyFill="1" applyAlignment="1">
      <alignment horizontal="center"/>
    </xf>
    <xf numFmtId="0" fontId="9" fillId="0" borderId="0" xfId="7" applyFont="1" applyFill="1"/>
    <xf numFmtId="0" fontId="12" fillId="0" borderId="0" xfId="7" applyFont="1" applyFill="1"/>
    <xf numFmtId="0" fontId="11" fillId="0" borderId="0" xfId="7" applyFont="1" applyFill="1"/>
    <xf numFmtId="0" fontId="12" fillId="0" borderId="0" xfId="7" applyFont="1" applyFill="1" applyAlignment="1">
      <alignment horizontal="left"/>
    </xf>
    <xf numFmtId="0" fontId="9" fillId="0" borderId="0" xfId="0" applyFont="1" applyFill="1" applyAlignment="1">
      <alignment horizontal="right"/>
    </xf>
    <xf numFmtId="167" fontId="9" fillId="0" borderId="0" xfId="0" applyNumberFormat="1" applyFont="1" applyFill="1" applyAlignment="1">
      <alignment horizontal="center"/>
    </xf>
    <xf numFmtId="167" fontId="9" fillId="0" borderId="0" xfId="0" applyNumberFormat="1" applyFont="1" applyFill="1" applyAlignment="1">
      <alignment horizontal="center" vertical="center"/>
    </xf>
    <xf numFmtId="3" fontId="11" fillId="0" borderId="0" xfId="4" applyNumberFormat="1" applyFont="1" applyFill="1" applyAlignment="1">
      <alignment horizontal="left" vertical="center"/>
    </xf>
    <xf numFmtId="3" fontId="11" fillId="0" borderId="0" xfId="0" applyNumberFormat="1" applyFont="1" applyFill="1" applyAlignment="1">
      <alignment horizontal="right" vertical="center"/>
    </xf>
    <xf numFmtId="3" fontId="12" fillId="0" borderId="0" xfId="0" applyNumberFormat="1" applyFont="1" applyFill="1" applyAlignment="1">
      <alignment horizontal="right" vertical="center"/>
    </xf>
    <xf numFmtId="3" fontId="12" fillId="0" borderId="0" xfId="0" applyNumberFormat="1" applyFont="1" applyFill="1" applyAlignment="1">
      <alignment horizontal="left" vertical="center"/>
    </xf>
    <xf numFmtId="3" fontId="12" fillId="0" borderId="0" xfId="0" applyNumberFormat="1" applyFont="1" applyFill="1"/>
    <xf numFmtId="165" fontId="8" fillId="0" borderId="0" xfId="0" applyNumberFormat="1" applyFont="1" applyFill="1" applyAlignment="1">
      <alignment horizontal="center" vertical="top" wrapText="1"/>
    </xf>
    <xf numFmtId="1" fontId="5" fillId="0" borderId="0" xfId="0" applyNumberFormat="1" applyFont="1" applyAlignment="1">
      <alignment horizontal="right" vertical="center"/>
    </xf>
    <xf numFmtId="167" fontId="12" fillId="0" borderId="0" xfId="1" applyNumberFormat="1" applyFont="1" applyBorder="1" applyAlignment="1">
      <alignment horizontal="center" vertical="center"/>
    </xf>
    <xf numFmtId="167" fontId="12" fillId="0" borderId="0" xfId="0" applyNumberFormat="1" applyFont="1" applyFill="1" applyAlignment="1">
      <alignment horizontal="center" vertical="top" wrapText="1"/>
    </xf>
    <xf numFmtId="167" fontId="5" fillId="0" borderId="0" xfId="0" applyNumberFormat="1" applyFont="1" applyFill="1" applyAlignment="1">
      <alignment horizontal="center" vertical="center"/>
    </xf>
    <xf numFmtId="172" fontId="21" fillId="0" borderId="0" xfId="0" applyNumberFormat="1" applyFont="1" applyFill="1" applyAlignment="1">
      <alignment horizontal="center" vertical="center"/>
    </xf>
    <xf numFmtId="0" fontId="4" fillId="0" borderId="0" xfId="0" applyFont="1" applyAlignment="1">
      <alignment wrapText="1"/>
    </xf>
    <xf numFmtId="0" fontId="4" fillId="0" borderId="0" xfId="0" applyFont="1" applyFill="1" applyAlignment="1">
      <alignment wrapText="1"/>
    </xf>
    <xf numFmtId="3" fontId="8" fillId="0" borderId="0" xfId="5" applyNumberFormat="1" applyFont="1" applyFill="1" applyBorder="1" applyAlignment="1">
      <alignment wrapText="1"/>
    </xf>
    <xf numFmtId="167" fontId="5" fillId="0" borderId="0" xfId="0" applyNumberFormat="1" applyFont="1" applyFill="1" applyAlignment="1">
      <alignment horizontal="center"/>
    </xf>
    <xf numFmtId="0" fontId="8" fillId="0" borderId="0" xfId="9" applyNumberFormat="1" applyFont="1" applyFill="1" applyBorder="1" applyAlignment="1" applyProtection="1">
      <alignment horizontal="center"/>
    </xf>
    <xf numFmtId="0" fontId="8" fillId="0" borderId="0" xfId="9" applyNumberFormat="1" applyFont="1" applyFill="1" applyBorder="1" applyAlignment="1" applyProtection="1"/>
    <xf numFmtId="166" fontId="8" fillId="0" borderId="0" xfId="0" applyNumberFormat="1" applyFont="1" applyAlignment="1">
      <alignment vertical="center"/>
    </xf>
    <xf numFmtId="167" fontId="8" fillId="0" borderId="0" xfId="7" applyNumberFormat="1" applyFont="1" applyAlignment="1">
      <alignment horizontal="center" vertical="center"/>
    </xf>
    <xf numFmtId="166" fontId="8" fillId="0" borderId="0" xfId="1" applyNumberFormat="1" applyFont="1" applyAlignment="1">
      <alignment vertical="center"/>
    </xf>
    <xf numFmtId="166" fontId="8" fillId="0" borderId="0" xfId="0" applyNumberFormat="1" applyFont="1" applyFill="1" applyAlignment="1">
      <alignment horizontal="center" vertical="center"/>
    </xf>
    <xf numFmtId="167" fontId="5" fillId="0" borderId="0" xfId="0" applyNumberFormat="1" applyFont="1" applyFill="1" applyBorder="1" applyAlignment="1">
      <alignment horizontal="center" vertical="center"/>
    </xf>
    <xf numFmtId="180" fontId="5" fillId="0" borderId="0" xfId="0" applyNumberFormat="1" applyFont="1" applyFill="1" applyAlignment="1">
      <alignment horizontal="center" vertical="top" wrapText="1"/>
    </xf>
    <xf numFmtId="166" fontId="5" fillId="0" borderId="0" xfId="0" applyNumberFormat="1" applyFont="1" applyAlignment="1">
      <alignment vertical="center"/>
    </xf>
    <xf numFmtId="166" fontId="5" fillId="0" borderId="0" xfId="1" applyNumberFormat="1" applyFont="1" applyBorder="1" applyAlignment="1">
      <alignment horizontal="right" vertical="center"/>
    </xf>
    <xf numFmtId="0" fontId="8" fillId="0" borderId="0" xfId="0" applyFont="1" applyAlignment="1"/>
    <xf numFmtId="0" fontId="5" fillId="0" borderId="0" xfId="0" applyFont="1" applyAlignment="1">
      <alignment vertical="top"/>
    </xf>
    <xf numFmtId="166" fontId="5" fillId="0" borderId="0" xfId="0" applyNumberFormat="1" applyFont="1"/>
    <xf numFmtId="166" fontId="8" fillId="0" borderId="0" xfId="1" applyNumberFormat="1" applyFont="1" applyFill="1" applyBorder="1" applyAlignment="1">
      <alignment vertical="center"/>
    </xf>
    <xf numFmtId="166" fontId="8" fillId="0" borderId="0" xfId="11" applyNumberFormat="1" applyFont="1" applyFill="1" applyBorder="1" applyAlignment="1">
      <alignment vertical="center"/>
    </xf>
    <xf numFmtId="166" fontId="8" fillId="0" borderId="0" xfId="0" applyNumberFormat="1" applyFont="1" applyFill="1"/>
    <xf numFmtId="0" fontId="8" fillId="0" borderId="0" xfId="0" applyNumberFormat="1" applyFont="1" applyFill="1" applyAlignment="1">
      <alignment horizontal="center"/>
    </xf>
    <xf numFmtId="166" fontId="8" fillId="0" borderId="0" xfId="1" applyNumberFormat="1" applyFont="1" applyFill="1" applyBorder="1"/>
    <xf numFmtId="166" fontId="8" fillId="0" borderId="0" xfId="11" applyNumberFormat="1" applyFont="1" applyFill="1" applyBorder="1"/>
    <xf numFmtId="167" fontId="8" fillId="0" borderId="0" xfId="0" applyNumberFormat="1" applyFont="1" applyFill="1" applyAlignment="1">
      <alignment horizontal="center"/>
    </xf>
    <xf numFmtId="166" fontId="5" fillId="0" borderId="0" xfId="1" applyNumberFormat="1" applyFont="1" applyFill="1" applyBorder="1"/>
    <xf numFmtId="166" fontId="5" fillId="0" borderId="0" xfId="11" applyNumberFormat="1" applyFont="1" applyFill="1" applyBorder="1"/>
    <xf numFmtId="166" fontId="5" fillId="0" borderId="0" xfId="0" applyNumberFormat="1" applyFont="1" applyFill="1"/>
    <xf numFmtId="0" fontId="5" fillId="0" borderId="0" xfId="0" applyFont="1" applyFill="1" applyAlignment="1">
      <alignment vertical="center"/>
    </xf>
    <xf numFmtId="166" fontId="5" fillId="0" borderId="0" xfId="1" applyNumberFormat="1" applyFont="1" applyFill="1" applyBorder="1" applyAlignment="1">
      <alignment vertical="center"/>
    </xf>
    <xf numFmtId="166" fontId="5" fillId="0" borderId="0" xfId="1" applyNumberFormat="1" applyFont="1" applyFill="1" applyAlignment="1">
      <alignment vertical="center"/>
    </xf>
    <xf numFmtId="166" fontId="5" fillId="0" borderId="0" xfId="11" applyNumberFormat="1" applyFont="1" applyFill="1" applyAlignment="1">
      <alignment vertical="center"/>
    </xf>
    <xf numFmtId="166" fontId="5" fillId="0" borderId="0" xfId="11" applyNumberFormat="1" applyFont="1" applyFill="1"/>
    <xf numFmtId="167" fontId="8" fillId="0" borderId="0" xfId="0" applyNumberFormat="1" applyFont="1" applyFill="1"/>
    <xf numFmtId="0" fontId="5" fillId="0" borderId="0" xfId="0" applyFont="1" applyAlignment="1"/>
    <xf numFmtId="3" fontId="5" fillId="0" borderId="0" xfId="5" applyNumberFormat="1" applyFont="1" applyFill="1" applyBorder="1"/>
    <xf numFmtId="174" fontId="5" fillId="0" borderId="0" xfId="5" applyNumberFormat="1" applyFont="1" applyFill="1" applyBorder="1" applyAlignment="1">
      <alignment horizontal="center"/>
    </xf>
    <xf numFmtId="174" fontId="5" fillId="0" borderId="0" xfId="5" applyNumberFormat="1" applyFont="1" applyFill="1" applyBorder="1"/>
    <xf numFmtId="174" fontId="5" fillId="0" borderId="0" xfId="5" applyNumberFormat="1" applyFont="1" applyFill="1" applyBorder="1" applyAlignment="1" applyProtection="1">
      <alignment horizontal="center" vertical="center"/>
    </xf>
    <xf numFmtId="3" fontId="5" fillId="0" borderId="0" xfId="5" applyNumberFormat="1" applyFont="1" applyFill="1" applyBorder="1" applyAlignment="1" applyProtection="1">
      <alignment horizontal="right" vertical="center"/>
    </xf>
    <xf numFmtId="174" fontId="5" fillId="0" borderId="0" xfId="5" applyNumberFormat="1" applyFont="1" applyFill="1" applyBorder="1" applyAlignment="1" applyProtection="1">
      <alignment horizontal="right" vertical="center"/>
    </xf>
    <xf numFmtId="174" fontId="8" fillId="0" borderId="0" xfId="0" applyNumberFormat="1" applyFont="1" applyFill="1" applyAlignment="1">
      <alignment horizontal="center" vertical="center"/>
    </xf>
    <xf numFmtId="165" fontId="5" fillId="0" borderId="0" xfId="0" applyNumberFormat="1" applyFont="1" applyFill="1" applyAlignment="1">
      <alignment horizontal="right" vertical="center"/>
    </xf>
    <xf numFmtId="0" fontId="5" fillId="0" borderId="0" xfId="0" applyFont="1" applyFill="1" applyAlignment="1"/>
    <xf numFmtId="174" fontId="5" fillId="0" borderId="0" xfId="0" applyNumberFormat="1" applyFont="1" applyFill="1" applyAlignment="1">
      <alignment horizontal="center" vertical="center"/>
    </xf>
    <xf numFmtId="166" fontId="5" fillId="0" borderId="0" xfId="0" applyNumberFormat="1" applyFont="1" applyFill="1" applyAlignment="1">
      <alignment horizontal="center" vertical="center"/>
    </xf>
    <xf numFmtId="0" fontId="8" fillId="0" borderId="0" xfId="7" applyFont="1" applyFill="1" applyAlignment="1"/>
    <xf numFmtId="174" fontId="5" fillId="0" borderId="0" xfId="0" applyNumberFormat="1" applyFont="1" applyFill="1" applyAlignment="1">
      <alignment horizontal="right" vertical="center"/>
    </xf>
    <xf numFmtId="180" fontId="5" fillId="0" borderId="0" xfId="0" applyNumberFormat="1" applyFont="1" applyFill="1" applyAlignment="1">
      <alignment horizontal="center" vertical="center" wrapText="1"/>
    </xf>
    <xf numFmtId="167" fontId="5" fillId="0" borderId="0" xfId="0" applyNumberFormat="1" applyFont="1" applyFill="1" applyAlignment="1">
      <alignment horizontal="center" vertical="top" wrapText="1"/>
    </xf>
    <xf numFmtId="0" fontId="3" fillId="0" borderId="0" xfId="13" applyFont="1" applyBorder="1" applyAlignment="1">
      <alignment horizontal="left" vertical="top"/>
    </xf>
    <xf numFmtId="0" fontId="4" fillId="0" borderId="0" xfId="54" applyFont="1" applyFill="1" applyBorder="1" applyAlignment="1">
      <alignment horizontal="left" vertical="top"/>
    </xf>
    <xf numFmtId="0" fontId="50" fillId="0" borderId="0" xfId="14" applyFont="1" applyBorder="1" applyAlignment="1">
      <alignment horizontal="left" vertical="top"/>
    </xf>
    <xf numFmtId="0" fontId="50" fillId="0" borderId="0" xfId="14" applyFont="1" applyBorder="1" applyAlignment="1">
      <alignment horizontal="center" vertical="top"/>
    </xf>
    <xf numFmtId="170" fontId="11" fillId="0" borderId="0" xfId="1" applyNumberFormat="1" applyFont="1" applyAlignment="1">
      <alignment horizontal="right"/>
    </xf>
    <xf numFmtId="170" fontId="12" fillId="0" borderId="0" xfId="1" applyNumberFormat="1" applyFont="1" applyAlignment="1">
      <alignment horizontal="right"/>
    </xf>
    <xf numFmtId="166" fontId="11" fillId="0" borderId="0" xfId="1" applyNumberFormat="1" applyFont="1" applyFill="1" applyAlignment="1">
      <alignment horizontal="right"/>
    </xf>
    <xf numFmtId="166" fontId="10" fillId="0" borderId="0" xfId="0" applyNumberFormat="1" applyFont="1" applyAlignment="1">
      <alignment horizontal="right"/>
    </xf>
    <xf numFmtId="166" fontId="9" fillId="0" borderId="0" xfId="0" applyNumberFormat="1" applyFont="1" applyAlignment="1">
      <alignment horizontal="right"/>
    </xf>
    <xf numFmtId="168" fontId="5" fillId="0" borderId="0" xfId="0" applyNumberFormat="1" applyFont="1" applyAlignment="1">
      <alignment horizontal="center" vertical="center"/>
    </xf>
    <xf numFmtId="166" fontId="8" fillId="0" borderId="0" xfId="0" applyNumberFormat="1" applyFont="1" applyAlignment="1">
      <alignment horizontal="right"/>
    </xf>
    <xf numFmtId="166" fontId="8" fillId="0" borderId="0" xfId="5" applyNumberFormat="1" applyFont="1" applyFill="1" applyBorder="1" applyAlignment="1">
      <alignment horizontal="center" vertical="top" wrapText="1"/>
    </xf>
    <xf numFmtId="166" fontId="12" fillId="0" borderId="0" xfId="1" applyNumberFormat="1" applyFont="1" applyAlignment="1">
      <alignment horizontal="right" vertical="top" wrapText="1"/>
    </xf>
    <xf numFmtId="0" fontId="4" fillId="0" borderId="0" xfId="14" applyFont="1" applyBorder="1" applyAlignment="1">
      <alignment horizontal="left" vertical="top"/>
    </xf>
    <xf numFmtId="0" fontId="4" fillId="0" borderId="0" xfId="0" applyFont="1" applyAlignment="1">
      <alignment vertical="top" wrapText="1"/>
    </xf>
    <xf numFmtId="168" fontId="12" fillId="0" borderId="0" xfId="2" applyNumberFormat="1" applyFont="1" applyAlignment="1">
      <alignment horizontal="center"/>
    </xf>
    <xf numFmtId="165" fontId="14" fillId="0" borderId="0" xfId="0" applyNumberFormat="1" applyFont="1"/>
    <xf numFmtId="167" fontId="11" fillId="0" borderId="0" xfId="2" applyNumberFormat="1" applyFont="1" applyAlignment="1">
      <alignment horizontal="center" wrapText="1"/>
    </xf>
    <xf numFmtId="165" fontId="9" fillId="0" borderId="0" xfId="0" applyNumberFormat="1" applyFont="1" applyFill="1"/>
    <xf numFmtId="167" fontId="8" fillId="0" borderId="0" xfId="5" applyNumberFormat="1" applyFont="1" applyFill="1" applyBorder="1" applyAlignment="1">
      <alignment horizontal="center" vertical="top" wrapText="1"/>
    </xf>
    <xf numFmtId="0" fontId="4" fillId="0" borderId="0" xfId="0" applyFont="1" applyAlignment="1">
      <alignment horizontal="left" vertical="top"/>
    </xf>
    <xf numFmtId="0" fontId="4" fillId="0" borderId="0" xfId="0" applyFont="1" applyAlignment="1">
      <alignment horizontal="left" vertical="top" wrapText="1"/>
    </xf>
    <xf numFmtId="0" fontId="9" fillId="0" borderId="0" xfId="0" applyFont="1" applyAlignment="1">
      <alignment vertical="top" wrapText="1"/>
    </xf>
    <xf numFmtId="0" fontId="3" fillId="0" borderId="0" xfId="13" applyFont="1" applyBorder="1" applyAlignment="1">
      <alignment wrapText="1"/>
    </xf>
    <xf numFmtId="0" fontId="7" fillId="0" borderId="0" xfId="0" applyFont="1" applyAlignment="1">
      <alignment wrapText="1"/>
    </xf>
    <xf numFmtId="0" fontId="129" fillId="0" borderId="0" xfId="53" applyFont="1" applyAlignment="1">
      <alignment wrapText="1"/>
    </xf>
    <xf numFmtId="0" fontId="50" fillId="0" borderId="0" xfId="14" applyFont="1" applyFill="1" applyBorder="1" applyAlignment="1"/>
    <xf numFmtId="0" fontId="4" fillId="0" borderId="0" xfId="0" applyFont="1" applyFill="1" applyAlignment="1">
      <alignment vertical="center" wrapText="1"/>
    </xf>
    <xf numFmtId="0" fontId="129" fillId="0" borderId="0" xfId="53" applyFont="1" applyFill="1" applyAlignment="1">
      <alignment vertical="center"/>
    </xf>
    <xf numFmtId="0" fontId="129" fillId="0" borderId="0" xfId="53" applyFont="1"/>
    <xf numFmtId="167" fontId="12" fillId="0" borderId="0" xfId="2" applyNumberFormat="1" applyFont="1" applyFill="1" applyAlignment="1">
      <alignment horizontal="center" vertical="top" wrapText="1"/>
    </xf>
    <xf numFmtId="167" fontId="12" fillId="0" borderId="0" xfId="0" applyNumberFormat="1" applyFont="1" applyAlignment="1">
      <alignment horizontal="center" vertical="top" wrapText="1"/>
    </xf>
    <xf numFmtId="180" fontId="8" fillId="0" borderId="0" xfId="1870" applyNumberFormat="1" applyFont="1" applyFill="1" applyAlignment="1">
      <alignment horizontal="center" vertical="top" wrapText="1"/>
    </xf>
    <xf numFmtId="180" fontId="5" fillId="0" borderId="0" xfId="1870" applyNumberFormat="1" applyFont="1" applyFill="1" applyAlignment="1">
      <alignment horizontal="center" vertical="top" wrapText="1"/>
    </xf>
    <xf numFmtId="167" fontId="5" fillId="0" borderId="0" xfId="1870" applyNumberFormat="1" applyFont="1" applyFill="1" applyBorder="1" applyAlignment="1">
      <alignment horizontal="center" vertical="center"/>
    </xf>
    <xf numFmtId="0" fontId="8" fillId="0" borderId="0" xfId="0" applyFont="1" applyAlignment="1">
      <alignment vertical="top"/>
    </xf>
    <xf numFmtId="0" fontId="11" fillId="0" borderId="0" xfId="0" applyFont="1" applyAlignment="1">
      <alignment vertical="top"/>
    </xf>
    <xf numFmtId="0" fontId="12" fillId="0" borderId="0" xfId="0" applyFont="1" applyAlignment="1">
      <alignment vertical="top"/>
    </xf>
    <xf numFmtId="0" fontId="8" fillId="0" borderId="0" xfId="0" applyFont="1" applyAlignment="1">
      <alignment horizontal="left" vertical="top"/>
    </xf>
    <xf numFmtId="167" fontId="5" fillId="0" borderId="0" xfId="2" applyNumberFormat="1" applyFont="1" applyFill="1" applyAlignment="1">
      <alignment horizontal="center" vertical="center"/>
    </xf>
    <xf numFmtId="167" fontId="15" fillId="0" borderId="0" xfId="0" applyNumberFormat="1" applyFont="1" applyAlignment="1">
      <alignment horizontal="center" vertical="center"/>
    </xf>
    <xf numFmtId="180" fontId="15" fillId="0" borderId="0" xfId="2" applyNumberFormat="1" applyFont="1" applyAlignment="1">
      <alignment horizontal="center" vertical="top" wrapText="1"/>
    </xf>
    <xf numFmtId="166" fontId="15" fillId="0" borderId="0" xfId="0" applyNumberFormat="1" applyFont="1" applyAlignment="1">
      <alignment horizontal="center" vertical="center"/>
    </xf>
    <xf numFmtId="0" fontId="94" fillId="51" borderId="0" xfId="0" applyFont="1" applyFill="1" applyAlignment="1">
      <alignment horizontal="center" vertical="top" wrapText="1"/>
    </xf>
    <xf numFmtId="166" fontId="8" fillId="0" borderId="0" xfId="1" applyNumberFormat="1" applyFont="1" applyAlignment="1">
      <alignment horizontal="center" vertical="center"/>
    </xf>
    <xf numFmtId="49" fontId="95" fillId="0" borderId="0" xfId="5" applyNumberFormat="1" applyFont="1" applyFill="1" applyBorder="1" applyAlignment="1">
      <alignment horizontal="center" vertical="top" wrapText="1"/>
    </xf>
    <xf numFmtId="0" fontId="8" fillId="0" borderId="0" xfId="0" applyFont="1" applyFill="1" applyAlignment="1">
      <alignment horizontal="left" vertical="top"/>
    </xf>
    <xf numFmtId="167" fontId="8" fillId="0" borderId="0" xfId="8" applyNumberFormat="1" applyFont="1" applyFill="1" applyBorder="1" applyAlignment="1">
      <alignment horizontal="center"/>
    </xf>
    <xf numFmtId="0" fontId="14" fillId="0" borderId="0" xfId="7" applyFont="1" applyFill="1" applyAlignment="1">
      <alignment horizontal="center" vertical="top"/>
    </xf>
    <xf numFmtId="0" fontId="20" fillId="0" borderId="0" xfId="7" applyFont="1" applyFill="1" applyAlignment="1">
      <alignment horizontal="center" vertical="top"/>
    </xf>
    <xf numFmtId="0" fontId="20" fillId="0" borderId="0" xfId="7" applyFont="1" applyFill="1" applyAlignment="1">
      <alignment horizontal="center"/>
    </xf>
    <xf numFmtId="0" fontId="5" fillId="0" borderId="0" xfId="0" applyFont="1" applyFill="1" applyAlignment="1">
      <alignment horizontal="center"/>
    </xf>
    <xf numFmtId="3" fontId="20" fillId="0" borderId="0" xfId="7" applyNumberFormat="1" applyFont="1" applyFill="1" applyAlignment="1">
      <alignment horizontal="center"/>
    </xf>
    <xf numFmtId="167" fontId="11" fillId="0" borderId="0" xfId="0" applyNumberFormat="1" applyFont="1" applyFill="1" applyAlignment="1">
      <alignment horizontal="center"/>
    </xf>
    <xf numFmtId="167" fontId="12" fillId="0" borderId="0" xfId="0" applyNumberFormat="1" applyFont="1" applyFill="1" applyBorder="1" applyAlignment="1">
      <alignment horizontal="center"/>
    </xf>
    <xf numFmtId="180" fontId="20" fillId="0" borderId="0" xfId="2" applyNumberFormat="1" applyFont="1" applyFill="1" applyAlignment="1">
      <alignment horizontal="center" vertical="top" wrapText="1"/>
    </xf>
    <xf numFmtId="180" fontId="12" fillId="0" borderId="0" xfId="2" applyNumberFormat="1" applyFont="1" applyFill="1" applyBorder="1" applyAlignment="1">
      <alignment horizontal="center" vertical="top" wrapText="1"/>
    </xf>
    <xf numFmtId="167" fontId="12" fillId="0" borderId="0" xfId="2" applyNumberFormat="1" applyFont="1" applyFill="1" applyAlignment="1">
      <alignment horizontal="center" wrapText="1"/>
    </xf>
    <xf numFmtId="16" fontId="11" fillId="0" borderId="0" xfId="9" applyNumberFormat="1" applyFont="1" applyFill="1" applyBorder="1" applyAlignment="1" applyProtection="1">
      <alignment horizontal="left" vertical="top"/>
    </xf>
    <xf numFmtId="0" fontId="11" fillId="0" borderId="0" xfId="10" applyFont="1" applyFill="1" applyBorder="1" applyAlignment="1">
      <alignment vertical="top"/>
    </xf>
    <xf numFmtId="0" fontId="11" fillId="0" borderId="0" xfId="0" applyFont="1" applyAlignment="1">
      <alignment horizontal="left" vertical="top"/>
    </xf>
    <xf numFmtId="166" fontId="8" fillId="0" borderId="0" xfId="1" applyNumberFormat="1" applyFont="1" applyFill="1" applyAlignment="1">
      <alignment horizontal="center" vertical="top" wrapText="1"/>
    </xf>
    <xf numFmtId="0" fontId="11" fillId="0" borderId="0" xfId="0" applyFont="1" applyFill="1" applyAlignment="1">
      <alignment vertical="top"/>
    </xf>
    <xf numFmtId="166" fontId="11" fillId="0" borderId="0" xfId="5" applyNumberFormat="1" applyFont="1" applyFill="1" applyBorder="1" applyAlignment="1">
      <alignment horizontal="center" vertical="top" wrapText="1"/>
    </xf>
    <xf numFmtId="167" fontId="92" fillId="0" borderId="0" xfId="0" applyNumberFormat="1" applyFont="1" applyAlignment="1">
      <alignment horizontal="center"/>
    </xf>
    <xf numFmtId="166" fontId="8" fillId="0" borderId="0" xfId="5" applyNumberFormat="1" applyFont="1" applyFill="1" applyAlignment="1">
      <alignment horizontal="center" vertical="top" wrapText="1"/>
    </xf>
    <xf numFmtId="0" fontId="11" fillId="0" borderId="0" xfId="10" applyFont="1" applyFill="1" applyBorder="1" applyAlignment="1">
      <alignment horizontal="left" vertical="top"/>
    </xf>
    <xf numFmtId="41" fontId="8" fillId="0" borderId="0" xfId="1" applyNumberFormat="1" applyFont="1" applyFill="1" applyAlignment="1">
      <alignment horizontal="center" vertical="top" wrapText="1"/>
    </xf>
    <xf numFmtId="0" fontId="8" fillId="0" borderId="0" xfId="0" applyFont="1" applyFill="1" applyAlignment="1">
      <alignment vertical="top"/>
    </xf>
    <xf numFmtId="166" fontId="8" fillId="0" borderId="0" xfId="0" applyNumberFormat="1" applyFont="1" applyFill="1" applyAlignment="1">
      <alignment horizontal="center" vertical="top" wrapText="1"/>
    </xf>
    <xf numFmtId="0" fontId="8" fillId="0" borderId="0" xfId="10" applyFont="1" applyFill="1" applyBorder="1" applyAlignment="1">
      <alignment vertical="top"/>
    </xf>
    <xf numFmtId="0" fontId="130" fillId="0" borderId="0" xfId="0" applyFont="1" applyAlignment="1">
      <alignment vertical="center"/>
    </xf>
    <xf numFmtId="0" fontId="12" fillId="0" borderId="0" xfId="0" applyFont="1" applyAlignment="1">
      <alignment horizontal="left" vertical="center"/>
    </xf>
    <xf numFmtId="0" fontId="12" fillId="0" borderId="0" xfId="0" applyFont="1" applyAlignment="1">
      <alignment horizontal="left" wrapText="1"/>
    </xf>
    <xf numFmtId="0" fontId="9" fillId="0" borderId="0" xfId="0" applyFont="1" applyAlignment="1">
      <alignment wrapText="1"/>
    </xf>
    <xf numFmtId="166" fontId="4" fillId="0" borderId="0" xfId="0" applyNumberFormat="1" applyFont="1"/>
    <xf numFmtId="179" fontId="4" fillId="0" borderId="0" xfId="0" applyNumberFormat="1" applyFont="1" applyAlignment="1">
      <alignment vertical="center"/>
    </xf>
    <xf numFmtId="165" fontId="4" fillId="0" borderId="0" xfId="0" applyNumberFormat="1" applyFont="1"/>
    <xf numFmtId="179" fontId="4" fillId="0" borderId="0" xfId="0" applyNumberFormat="1" applyFont="1"/>
    <xf numFmtId="166" fontId="4" fillId="0" borderId="0" xfId="0" applyNumberFormat="1" applyFont="1" applyFill="1"/>
    <xf numFmtId="167" fontId="4" fillId="0" borderId="0" xfId="0" applyNumberFormat="1" applyFont="1" applyFill="1" applyAlignment="1">
      <alignment horizontal="center"/>
    </xf>
    <xf numFmtId="0" fontId="4" fillId="0" borderId="0" xfId="0" applyFont="1" applyFill="1" applyAlignment="1">
      <alignment horizontal="center"/>
    </xf>
    <xf numFmtId="168" fontId="9" fillId="0" borderId="0" xfId="0" applyNumberFormat="1" applyFont="1" applyAlignment="1">
      <alignment horizontal="right"/>
    </xf>
    <xf numFmtId="0" fontId="9" fillId="0" borderId="0" xfId="0" applyFont="1" applyAlignment="1"/>
    <xf numFmtId="168" fontId="9" fillId="0" borderId="0" xfId="2" applyNumberFormat="1" applyFont="1" applyAlignment="1">
      <alignment horizontal="right"/>
    </xf>
    <xf numFmtId="41" fontId="9" fillId="0" borderId="0" xfId="1" applyNumberFormat="1" applyFont="1" applyFill="1"/>
    <xf numFmtId="180" fontId="9" fillId="0" borderId="0" xfId="2" applyNumberFormat="1" applyFont="1" applyFill="1" applyAlignment="1">
      <alignment horizontal="center" vertical="top" wrapText="1"/>
    </xf>
    <xf numFmtId="167" fontId="12" fillId="0" borderId="0" xfId="0" applyNumberFormat="1" applyFont="1" applyFill="1"/>
    <xf numFmtId="3" fontId="12" fillId="0" borderId="0" xfId="0" applyNumberFormat="1" applyFont="1" applyFill="1" applyAlignment="1">
      <alignment horizontal="center"/>
    </xf>
    <xf numFmtId="166" fontId="9" fillId="0" borderId="0" xfId="0" applyNumberFormat="1" applyFont="1"/>
    <xf numFmtId="180" fontId="9" fillId="0" borderId="0" xfId="2" applyNumberFormat="1" applyFont="1" applyAlignment="1">
      <alignment horizontal="center" vertical="top" wrapText="1"/>
    </xf>
    <xf numFmtId="168" fontId="9" fillId="0" borderId="0" xfId="2" applyNumberFormat="1" applyFont="1"/>
    <xf numFmtId="167" fontId="92" fillId="0" borderId="0" xfId="0" applyNumberFormat="1" applyFont="1"/>
    <xf numFmtId="168" fontId="9" fillId="0" borderId="0" xfId="0" applyNumberFormat="1" applyFont="1" applyAlignment="1">
      <alignment horizontal="center"/>
    </xf>
    <xf numFmtId="0" fontId="9" fillId="0" borderId="0" xfId="0" applyFont="1" applyFill="1" applyAlignment="1">
      <alignment wrapText="1"/>
    </xf>
    <xf numFmtId="0" fontId="9" fillId="0" borderId="0" xfId="0" applyFont="1" applyFill="1" applyAlignment="1">
      <alignment horizontal="center" wrapText="1"/>
    </xf>
    <xf numFmtId="166" fontId="9" fillId="0" borderId="0" xfId="1" applyNumberFormat="1" applyFont="1"/>
    <xf numFmtId="165" fontId="9" fillId="0" borderId="0" xfId="0" applyNumberFormat="1" applyFont="1"/>
    <xf numFmtId="167" fontId="4" fillId="0" borderId="0" xfId="0" applyNumberFormat="1" applyFont="1" applyAlignment="1">
      <alignment horizontal="right" vertical="center"/>
    </xf>
    <xf numFmtId="3" fontId="9" fillId="0" borderId="0" xfId="0" applyNumberFormat="1" applyFont="1" applyAlignment="1">
      <alignment horizontal="right"/>
    </xf>
    <xf numFmtId="170" fontId="10" fillId="0" borderId="0" xfId="0" applyNumberFormat="1" applyFont="1" applyAlignment="1">
      <alignment horizontal="right"/>
    </xf>
    <xf numFmtId="3" fontId="10" fillId="0" borderId="0" xfId="0" applyNumberFormat="1" applyFont="1" applyAlignment="1">
      <alignment horizontal="right"/>
    </xf>
    <xf numFmtId="0" fontId="4" fillId="0" borderId="0" xfId="0" applyFont="1" applyFill="1" applyAlignment="1">
      <alignment vertical="top"/>
    </xf>
    <xf numFmtId="166" fontId="5" fillId="0" borderId="0" xfId="7" applyNumberFormat="1" applyFont="1" applyAlignment="1">
      <alignment horizontal="right" vertical="top"/>
    </xf>
    <xf numFmtId="0" fontId="5" fillId="0" borderId="0" xfId="7" applyFont="1" applyAlignment="1">
      <alignment horizontal="center" vertical="top"/>
    </xf>
    <xf numFmtId="166" fontId="5" fillId="0" borderId="0" xfId="7" applyNumberFormat="1" applyFont="1" applyAlignment="1">
      <alignment horizontal="right"/>
    </xf>
    <xf numFmtId="0" fontId="5" fillId="0" borderId="0" xfId="7" applyFont="1" applyAlignment="1">
      <alignment horizontal="center"/>
    </xf>
    <xf numFmtId="181" fontId="4" fillId="0" borderId="0" xfId="1" applyNumberFormat="1" applyFont="1"/>
    <xf numFmtId="0" fontId="131" fillId="0" borderId="0" xfId="0" applyFont="1" applyAlignment="1">
      <alignment horizontal="center" vertical="top" wrapText="1"/>
    </xf>
    <xf numFmtId="0" fontId="4" fillId="0" borderId="0" xfId="0" applyFont="1" applyBorder="1"/>
    <xf numFmtId="0" fontId="4" fillId="0" borderId="0" xfId="0" applyFont="1" applyBorder="1" applyAlignment="1">
      <alignment horizontal="center"/>
    </xf>
    <xf numFmtId="180" fontId="4" fillId="0" borderId="0" xfId="2" applyNumberFormat="1" applyFont="1" applyFill="1" applyBorder="1" applyAlignment="1">
      <alignment horizontal="center" vertical="top" wrapText="1"/>
    </xf>
    <xf numFmtId="0" fontId="9" fillId="0" borderId="0" xfId="0" applyFont="1" applyBorder="1"/>
    <xf numFmtId="168" fontId="4" fillId="0" borderId="0" xfId="0" applyNumberFormat="1" applyFont="1" applyAlignment="1">
      <alignment horizontal="center"/>
    </xf>
    <xf numFmtId="0" fontId="4" fillId="0" borderId="0" xfId="0" applyFont="1" applyAlignment="1">
      <alignment horizontal="right"/>
    </xf>
    <xf numFmtId="165" fontId="4" fillId="0" borderId="0" xfId="0" applyNumberFormat="1" applyFont="1" applyFill="1"/>
    <xf numFmtId="167" fontId="9" fillId="0" borderId="0" xfId="0" applyNumberFormat="1" applyFont="1" applyAlignment="1">
      <alignment horizontal="right" vertical="center"/>
    </xf>
    <xf numFmtId="180" fontId="12" fillId="0" borderId="0" xfId="0" applyNumberFormat="1" applyFont="1" applyBorder="1" applyAlignment="1">
      <alignment horizontal="center" vertical="top" wrapText="1"/>
    </xf>
    <xf numFmtId="0" fontId="12" fillId="0" borderId="0" xfId="0" applyFont="1" applyAlignment="1">
      <alignment horizontal="left" vertical="center"/>
    </xf>
    <xf numFmtId="0" fontId="12" fillId="0" borderId="0" xfId="0" applyFont="1" applyAlignment="1">
      <alignment horizontal="left" wrapText="1"/>
    </xf>
  </cellXfs>
  <cellStyles count="3711">
    <cellStyle name="_April 2014 Reserve Strengths" xfId="132" xr:uid="{2369F253-85DA-437B-B093-E60C35FD9123}"/>
    <cellStyle name="_April 2014 Reserve Strengths 2" xfId="3256" xr:uid="{B47ACE02-A476-4EBD-B572-46263DCC391F}"/>
    <cellStyle name="_April 2015 Reserve Strengths" xfId="133" xr:uid="{6D2039F1-A4F7-4BA3-B098-30810EB4E33C}"/>
    <cellStyle name="_April 2015 Reserve Strengths 2" xfId="3257" xr:uid="{F37C3908-A1A5-445C-B2C3-741BCA05A787}"/>
    <cellStyle name="_Army Reserve - Growth Perf" xfId="134" xr:uid="{0984ABFE-D562-417B-AD41-5E4DBDE79080}"/>
    <cellStyle name="_Army Reserve - Growth Perf 2" xfId="3258" xr:uid="{73F95694-D4EA-43FE-9F75-C8A24B5F6861}"/>
    <cellStyle name="_August 2014 Reserve Strengths" xfId="135" xr:uid="{08FC3A00-BF93-43D0-B9EA-079F3CE50431}"/>
    <cellStyle name="_August 2014 Reserve Strengths 2" xfId="3259" xr:uid="{0CA8B5FD-4D10-425E-8987-795AC5AD314B}"/>
    <cellStyle name="_Copy of January monitoring LE" xfId="89" xr:uid="{7746AA88-3CF6-4E56-BF00-45370E6BD680}"/>
    <cellStyle name="_Copy of January monitoring LE 2" xfId="3260" xr:uid="{75D2CF22-4FEC-4144-948B-77A6B46FABA3}"/>
    <cellStyle name="_Data" xfId="90" xr:uid="{A4EC6717-8071-4051-BE55-6D7F9096075A}"/>
    <cellStyle name="_Data 2" xfId="3261" xr:uid="{CB43D8B3-DCBD-404E-9939-44C610299F4C}"/>
    <cellStyle name="_Data sheet" xfId="136" xr:uid="{6275EB2C-9B90-4B27-962D-647E8BD10E1F}"/>
    <cellStyle name="_Data sheet 2" xfId="3262" xr:uid="{B6B0E90A-901A-44B3-AADD-2A8BCA48D5A9}"/>
    <cellStyle name="_December 2014 Reserve Strengths" xfId="137" xr:uid="{C728C08D-0F12-4875-A4F2-F1F42DED2556}"/>
    <cellStyle name="_December 2014 Reserve Strengths 2" xfId="3263" xr:uid="{5F644001-EB43-4873-ADD2-C67B02368632}"/>
    <cellStyle name="_Defence Board Intake and Outflow graphs" xfId="138" xr:uid="{0E166A5C-C20C-402C-817F-FB97573D18C6}"/>
    <cellStyle name="_Defence Board Intake and Outflow graphs 2" xfId="3264" xr:uid="{38369C95-BBD2-46AB-9CAF-BCB87B860EB0}"/>
    <cellStyle name="_February 2015 Reserve Strengths" xfId="139" xr:uid="{B14A24DF-8EC3-46C6-B1B7-5ACE73E6C7B2}"/>
    <cellStyle name="_February 2015 Reserve Strengths 2" xfId="3265" xr:uid="{527D82A7-E4FB-49FF-843C-561895D0121B}"/>
    <cellStyle name="_January 2015 Reserve Strengths" xfId="140" xr:uid="{131F6910-ECD1-4FCC-ADB4-9A0BB52855F9}"/>
    <cellStyle name="_January 2015 Reserve Strengths 2" xfId="3266" xr:uid="{B066EA43-4DF1-4C97-8BD3-129E01708707}"/>
    <cellStyle name="_July 2014 Reserve Strengths" xfId="141" xr:uid="{06ED3E6E-173D-40B1-BA13-F22C8155A395}"/>
    <cellStyle name="_July 2014 Reserve Strengths 2" xfId="3267" xr:uid="{BF389AFF-3CA0-48B6-8FD6-6C0F46CBA934}"/>
    <cellStyle name="_June 2014 Reserve Strengths" xfId="142" xr:uid="{F67C76DB-4647-4695-9228-BC5F0FF7B4B9}"/>
    <cellStyle name="_June 2014 Reserve Strengths 2" xfId="3268" xr:uid="{766C6274-F2B1-42C7-8045-09F9910F336F}"/>
    <cellStyle name="_March 2015 Reserve Strengths" xfId="143" xr:uid="{3AE74440-14BC-4432-AABA-5981E3B58EEB}"/>
    <cellStyle name="_March 2015 Reserve Strengths 2" xfId="3269" xr:uid="{D9088FA6-F836-4476-AD24-7B6C6233E584}"/>
    <cellStyle name="_May 2014 Reserve Strengths" xfId="144" xr:uid="{17021DC1-0401-41FE-AB99-DD464868834A}"/>
    <cellStyle name="_May 2014 Reserve Strengths 2" xfId="3270" xr:uid="{FEF504EA-2818-4CF0-B973-8E680DE50213}"/>
    <cellStyle name="_November 2014 Reserve Strengths" xfId="145" xr:uid="{EA5306F3-EA1E-4E01-AC4F-1A5A3EF2560F}"/>
    <cellStyle name="_November 2014 Reserve Strengths 2" xfId="3271" xr:uid="{5ACA55A1-A94B-41D3-8D47-9D400F77FBAB}"/>
    <cellStyle name="_October 2014 Reserve Strengths" xfId="146" xr:uid="{21CA9BA3-95F5-47BE-87F6-8CAD2D2B15B1}"/>
    <cellStyle name="_October 2014 Reserve Strengths 2" xfId="3272" xr:uid="{C914BFF3-9BD1-4CF2-A138-9B198299D94B}"/>
    <cellStyle name="_September 2014 Reserve Strengths" xfId="147" xr:uid="{382751A7-7B9E-470F-BACD-23E33D7D2FC5}"/>
    <cellStyle name="_September 2014 Reserve Strengths 2" xfId="3273" xr:uid="{8ADCFDFF-9389-4459-8A89-F00179E68D52}"/>
    <cellStyle name="_Sheet1" xfId="148" xr:uid="{23E5FDD4-FA30-447E-9E68-1ACAEE9E40BA}"/>
    <cellStyle name="_Sheet1 2" xfId="3274" xr:uid="{D047C187-503B-44B2-B330-E3C7CADBC2E0}"/>
    <cellStyle name="20% - Accent1" xfId="30" builtinId="30" customBuiltin="1"/>
    <cellStyle name="20% - Accent1 10" xfId="149" xr:uid="{9EA696E4-FC9F-4449-8478-02281AA65A16}"/>
    <cellStyle name="20% - Accent1 10 2" xfId="467" xr:uid="{F92C463A-D274-4147-9CB4-D49B9DAEA738}"/>
    <cellStyle name="20% - Accent1 10 2 2" xfId="1100" xr:uid="{C5AA7814-8B3F-4E5A-AA62-1B5DE8A76EC4}"/>
    <cellStyle name="20% - Accent1 10 2 2 2" xfId="1914" xr:uid="{0F57CB83-617C-4B82-9C6D-E1975DDE367D}"/>
    <cellStyle name="20% - Accent1 10 2 3" xfId="1913" xr:uid="{ABBEDE68-A021-4675-8A2C-0AA0BFEFAAB4}"/>
    <cellStyle name="20% - Accent1 10 3" xfId="771" xr:uid="{8C65428C-B79D-4B46-A9AF-A3AD684CBF99}"/>
    <cellStyle name="20% - Accent1 10 3 2" xfId="1372" xr:uid="{D08EC361-1F76-4DA7-9632-5F229C898A95}"/>
    <cellStyle name="20% - Accent1 10 3 2 2" xfId="1916" xr:uid="{83E3FF99-DBA2-483A-91C3-F04DC4A2A5B0}"/>
    <cellStyle name="20% - Accent1 10 3 3" xfId="1915" xr:uid="{9BFB0F73-9FBB-4956-8465-7584CC5B493F}"/>
    <cellStyle name="20% - Accent1 10 4" xfId="872" xr:uid="{19761D1C-980C-44EC-BDD3-43404D3FFCA7}"/>
    <cellStyle name="20% - Accent1 10 4 2" xfId="1468" xr:uid="{A57DD2F3-05E0-44F6-B721-9E75D1D2EB26}"/>
    <cellStyle name="20% - Accent1 10 4 2 2" xfId="1918" xr:uid="{9C063D00-80BB-4736-B5EE-AA5BA30BC360}"/>
    <cellStyle name="20% - Accent1 10 4 3" xfId="1917" xr:uid="{D8A632F0-2E26-4799-83C6-883A482EF58A}"/>
    <cellStyle name="20% - Accent1 10 5" xfId="1653" xr:uid="{644D88DA-93EA-4CEE-B964-4342F79DC5B8}"/>
    <cellStyle name="20% - Accent1 10 5 2" xfId="1919" xr:uid="{4218C738-42D0-42A2-89A5-CC7BDBB295DE}"/>
    <cellStyle name="20% - Accent1 10 6" xfId="1912" xr:uid="{2D4B5455-2F1C-4075-92E4-D95A519917F2}"/>
    <cellStyle name="20% - Accent1 11" xfId="150" xr:uid="{9B097B7D-F4E8-4885-8BD0-9EA484CF474A}"/>
    <cellStyle name="20% - Accent1 11 2" xfId="1920" xr:uid="{D5C76B34-1608-4B5F-ADF8-DD810EB52EE7}"/>
    <cellStyle name="20% - Accent1 12" xfId="450" xr:uid="{C0003A45-4F35-444B-A2B9-F5B1418E25E4}"/>
    <cellStyle name="20% - Accent1 12 2" xfId="1086" xr:uid="{9BF32E7B-67DA-429F-A410-A14672B0D8C5}"/>
    <cellStyle name="20% - Accent1 12 2 2" xfId="1922" xr:uid="{878B515D-4A13-4123-A12D-CD041CF193CE}"/>
    <cellStyle name="20% - Accent1 12 3" xfId="1921" xr:uid="{ABCCF5F4-DCCF-4869-9F91-3F587CF6AF85}"/>
    <cellStyle name="20% - Accent1 13" xfId="787" xr:uid="{F6269B36-0B26-484E-B7FA-F43D553D9D30}"/>
    <cellStyle name="20% - Accent1 13 2" xfId="1386" xr:uid="{EFB562DD-9A7A-4047-91F1-28B690CF5964}"/>
    <cellStyle name="20% - Accent1 13 2 2" xfId="1924" xr:uid="{07CE477D-C86F-4BE9-BBD6-A55E7122BD73}"/>
    <cellStyle name="20% - Accent1 13 3" xfId="1923" xr:uid="{C134CF7C-654B-4714-8990-C5AF806D6613}"/>
    <cellStyle name="20% - Accent1 14" xfId="858" xr:uid="{FF7B0084-D085-45C2-9FF1-10F0C8C4EEF2}"/>
    <cellStyle name="20% - Accent1 14 2" xfId="1454" xr:uid="{43E49DB4-D85C-453E-A805-77584588AC16}"/>
    <cellStyle name="20% - Accent1 14 2 2" xfId="1926" xr:uid="{8E48703C-301D-4099-B033-2183C1A9EE9F}"/>
    <cellStyle name="20% - Accent1 14 3" xfId="1925" xr:uid="{3DB6FB98-7B00-4C6E-BA16-FCC966568BBA}"/>
    <cellStyle name="20% - Accent1 15" xfId="1068" xr:uid="{3D59238A-A21B-4F8B-B49C-528E282D4449}"/>
    <cellStyle name="20% - Accent1 15 2" xfId="1927" xr:uid="{1118347E-824B-4CA4-987B-1CC9E87F9E9F}"/>
    <cellStyle name="20% - Accent1 16" xfId="1639" xr:uid="{689CAED6-81AB-4B1B-83E4-63311DA02E08}"/>
    <cellStyle name="20% - Accent1 16 2" xfId="1928" xr:uid="{18583FC6-5CC9-4A11-8CBC-36F09FDC8197}"/>
    <cellStyle name="20% - Accent1 17" xfId="115" xr:uid="{02010A22-EF64-46CB-84E5-3C939EC72BC5}"/>
    <cellStyle name="20% - Accent1 17 2" xfId="1929" xr:uid="{13E4D97B-2C19-4CB4-8C43-A3175C33EB1B}"/>
    <cellStyle name="20% - Accent1 18" xfId="1889" xr:uid="{58496878-A0F6-408C-9473-2C55D9AD4838}"/>
    <cellStyle name="20% - Accent1 2" xfId="91" xr:uid="{D49B8247-5F3C-4EB9-9756-D3423BCF5BAA}"/>
    <cellStyle name="20% - Accent1 2 2" xfId="151" xr:uid="{3E098981-97DF-468A-B1DD-620155B414CD}"/>
    <cellStyle name="20% - Accent1 2 2 2" xfId="152" xr:uid="{DB6B0083-50FF-412E-BB66-F2F693654BF0}"/>
    <cellStyle name="20% - Accent1 2 2 2 2" xfId="469" xr:uid="{7527C587-2640-4C29-B046-A678C1791CAF}"/>
    <cellStyle name="20% - Accent1 2 2 2 2 2" xfId="1102" xr:uid="{6035B92A-236D-4163-BC75-65294E8AD6FE}"/>
    <cellStyle name="20% - Accent1 2 2 2 2 2 2" xfId="1934" xr:uid="{88B6F001-792E-43EB-A4FE-15028E005B1C}"/>
    <cellStyle name="20% - Accent1 2 2 2 2 3" xfId="1933" xr:uid="{595BCCD2-FED8-4DC6-B589-B0F382129E51}"/>
    <cellStyle name="20% - Accent1 2 2 2 3" xfId="769" xr:uid="{191E18DB-E572-456B-8D61-13D57D534473}"/>
    <cellStyle name="20% - Accent1 2 2 2 3 2" xfId="1370" xr:uid="{077BA715-9019-4624-B583-89845F7BB952}"/>
    <cellStyle name="20% - Accent1 2 2 2 3 2 2" xfId="1936" xr:uid="{45472B8A-9DDC-48AB-AF31-321494CF895D}"/>
    <cellStyle name="20% - Accent1 2 2 2 3 3" xfId="1935" xr:uid="{81AF5D92-BCD1-4F36-A07A-5D963B91D3E1}"/>
    <cellStyle name="20% - Accent1 2 2 2 4" xfId="874" xr:uid="{A1A3F2A3-344E-42D0-8933-7B390D86ADFE}"/>
    <cellStyle name="20% - Accent1 2 2 2 4 2" xfId="1470" xr:uid="{9BA864A5-2AB2-4C47-B4F9-113995EA57E6}"/>
    <cellStyle name="20% - Accent1 2 2 2 4 2 2" xfId="1938" xr:uid="{B178EAE8-C768-4E65-8904-E4D819087426}"/>
    <cellStyle name="20% - Accent1 2 2 2 4 3" xfId="1937" xr:uid="{907918D4-8152-4740-811F-D537F75B8313}"/>
    <cellStyle name="20% - Accent1 2 2 2 5" xfId="1655" xr:uid="{6D805AF7-5359-415B-8086-64C90E373B79}"/>
    <cellStyle name="20% - Accent1 2 2 2 5 2" xfId="1939" xr:uid="{759BBBE8-B6B7-43B7-9409-2443F83A3F5A}"/>
    <cellStyle name="20% - Accent1 2 2 2 6" xfId="1932" xr:uid="{42A7ED69-5FF6-4A0C-8B57-15ECCA23B399}"/>
    <cellStyle name="20% - Accent1 2 2 3" xfId="468" xr:uid="{E9A36613-C0B8-49FB-9D16-935ADCD021AE}"/>
    <cellStyle name="20% - Accent1 2 2 3 2" xfId="1101" xr:uid="{291D20C1-F5BE-491B-8AEE-78CD69DA7CBC}"/>
    <cellStyle name="20% - Accent1 2 2 3 2 2" xfId="1941" xr:uid="{10F480FD-5FE9-4162-9202-15EAF64AE6F3}"/>
    <cellStyle name="20% - Accent1 2 2 3 3" xfId="1940" xr:uid="{3650CEEB-6B7F-467D-85D6-4447A3FC47B4}"/>
    <cellStyle name="20% - Accent1 2 2 4" xfId="770" xr:uid="{CD585CC4-160B-4F58-B40F-FEECAE722B9F}"/>
    <cellStyle name="20% - Accent1 2 2 4 2" xfId="1371" xr:uid="{FC551E1D-E563-4E78-8E8D-33CEADBE2201}"/>
    <cellStyle name="20% - Accent1 2 2 4 2 2" xfId="1943" xr:uid="{C6756635-A5EF-4226-86E0-9431772C5BBC}"/>
    <cellStyle name="20% - Accent1 2 2 4 3" xfId="1942" xr:uid="{2A8D62E8-1AA4-4E66-A7DB-06A641ECC969}"/>
    <cellStyle name="20% - Accent1 2 2 5" xfId="873" xr:uid="{7D7ABF83-669A-4A3A-B9D7-F98115B14EA7}"/>
    <cellStyle name="20% - Accent1 2 2 5 2" xfId="1469" xr:uid="{3F264613-6315-4768-9CC6-4EA5141DC04C}"/>
    <cellStyle name="20% - Accent1 2 2 5 2 2" xfId="1945" xr:uid="{6F4970B4-9878-4D09-A51F-50683E1A2F76}"/>
    <cellStyle name="20% - Accent1 2 2 5 3" xfId="1944" xr:uid="{2658A387-A0ED-43BC-B8C1-94D1CAB14FFE}"/>
    <cellStyle name="20% - Accent1 2 2 6" xfId="1654" xr:uid="{B98C1BD5-A0D9-42A3-93F2-22FC38EB8833}"/>
    <cellStyle name="20% - Accent1 2 2 6 2" xfId="1946" xr:uid="{5034BA61-51B6-4D70-BB25-016712CE9290}"/>
    <cellStyle name="20% - Accent1 2 2 7" xfId="1931" xr:uid="{82384D43-07EC-400D-BA2D-2BEC12074B72}"/>
    <cellStyle name="20% - Accent1 2 3" xfId="153" xr:uid="{87304A48-DEEF-4173-9366-0C5B927BC2A5}"/>
    <cellStyle name="20% - Accent1 2 3 2" xfId="470" xr:uid="{E3689384-73F9-4051-A7BC-D9421FE889A3}"/>
    <cellStyle name="20% - Accent1 2 3 2 2" xfId="1103" xr:uid="{40618FED-74AC-43F8-AA44-3314AF27C20D}"/>
    <cellStyle name="20% - Accent1 2 3 2 2 2" xfId="1949" xr:uid="{A4B7491F-3146-4198-A1CA-8CC1F8ED9335}"/>
    <cellStyle name="20% - Accent1 2 3 2 3" xfId="1948" xr:uid="{9BF9DA47-D8BA-4411-830E-FCE888F59DB3}"/>
    <cellStyle name="20% - Accent1 2 3 3" xfId="767" xr:uid="{4CD20726-2006-4953-81B9-70F5CBF92254}"/>
    <cellStyle name="20% - Accent1 2 3 3 2" xfId="1369" xr:uid="{5E4782B1-D26B-4918-94A2-58664EF874D3}"/>
    <cellStyle name="20% - Accent1 2 3 3 2 2" xfId="1951" xr:uid="{F0B20149-02BB-4469-AAAA-B54383FB8D7F}"/>
    <cellStyle name="20% - Accent1 2 3 3 3" xfId="1950" xr:uid="{EE699F7E-A619-4857-9EE5-6007407F1A55}"/>
    <cellStyle name="20% - Accent1 2 3 4" xfId="875" xr:uid="{C23C566E-FA8A-491D-AE9B-C47C76CE2BA9}"/>
    <cellStyle name="20% - Accent1 2 3 4 2" xfId="1471" xr:uid="{F755E4EC-421E-417E-88F8-A18301BB9739}"/>
    <cellStyle name="20% - Accent1 2 3 4 2 2" xfId="1953" xr:uid="{B3FBC5AD-457F-4813-A4B3-F0A0FE89FE4D}"/>
    <cellStyle name="20% - Accent1 2 3 4 3" xfId="1952" xr:uid="{08D18EE1-F6DA-41F9-9BA8-1F99168464DC}"/>
    <cellStyle name="20% - Accent1 2 3 5" xfId="1656" xr:uid="{2A8D9273-80BC-449E-9B7C-D14AB7769490}"/>
    <cellStyle name="20% - Accent1 2 3 5 2" xfId="1954" xr:uid="{CCDE1239-0494-4A29-BF8B-5B00097C85C2}"/>
    <cellStyle name="20% - Accent1 2 3 6" xfId="1947" xr:uid="{5789A258-33C7-49AA-BA5C-FE69B36B7844}"/>
    <cellStyle name="20% - Accent1 2 4" xfId="431" xr:uid="{781E9C43-B155-4BAF-89E1-2301820C0D85}"/>
    <cellStyle name="20% - Accent1 2 4 2" xfId="1955" xr:uid="{8D443236-82EB-4277-B94C-E28C1067EC04}"/>
    <cellStyle name="20% - Accent1 2 5" xfId="677" xr:uid="{79F04672-FCC5-4518-ACE5-BAD280001835}"/>
    <cellStyle name="20% - Accent1 2 5 2" xfId="1956" xr:uid="{4FDFCF54-DDD0-4DD5-8886-CA2B82873C20}"/>
    <cellStyle name="20% - Accent1 2 6" xfId="1930" xr:uid="{4DE62B60-795A-45E9-AB7C-AFDBA187FC55}"/>
    <cellStyle name="20% - Accent1 2_Table 11" xfId="154" xr:uid="{6D052D88-864F-4210-946A-04DA06115A90}"/>
    <cellStyle name="20% - Accent1 3" xfId="155" xr:uid="{E6B6F718-54C2-41A1-A810-88C88647F2D7}"/>
    <cellStyle name="20% - Accent1 3 2" xfId="156" xr:uid="{90EAF5B3-4990-4262-8BF4-B061ED11649A}"/>
    <cellStyle name="20% - Accent1 3 2 2" xfId="472" xr:uid="{6CF31071-300F-4468-A08E-B3AC61C82293}"/>
    <cellStyle name="20% - Accent1 3 2 2 2" xfId="1105" xr:uid="{513FA613-E5AF-4F1F-BDE3-ECD54A8C0037}"/>
    <cellStyle name="20% - Accent1 3 2 2 2 2" xfId="1960" xr:uid="{6A3DD81A-48A9-4A35-82F6-1FF2DD777FD1}"/>
    <cellStyle name="20% - Accent1 3 2 2 3" xfId="1959" xr:uid="{4852EEE1-5794-43EB-9B1D-75F536313667}"/>
    <cellStyle name="20% - Accent1 3 2 3" xfId="765" xr:uid="{97024E53-865D-45A7-81A6-A919DC6AF7A9}"/>
    <cellStyle name="20% - Accent1 3 2 3 2" xfId="1367" xr:uid="{A8F82FF7-ED8A-4946-9ABC-89C6396D19FA}"/>
    <cellStyle name="20% - Accent1 3 2 3 2 2" xfId="1962" xr:uid="{6882E8FE-729A-4D49-B9BC-7FB06066E14D}"/>
    <cellStyle name="20% - Accent1 3 2 3 3" xfId="1961" xr:uid="{AFA4D7FC-E49F-4353-8DBE-166127E0361B}"/>
    <cellStyle name="20% - Accent1 3 2 4" xfId="877" xr:uid="{19D07F64-F82B-4156-A6C3-03CA7C5A5D66}"/>
    <cellStyle name="20% - Accent1 3 2 4 2" xfId="1473" xr:uid="{9B20901B-C335-46FD-8CF6-4746DBF9FE5D}"/>
    <cellStyle name="20% - Accent1 3 2 4 2 2" xfId="1964" xr:uid="{C507C0AB-874B-49D7-95A9-CE93B9CCE8FC}"/>
    <cellStyle name="20% - Accent1 3 2 4 3" xfId="1963" xr:uid="{7C0491CA-8C7D-490B-9AAC-EEA034C2D6E9}"/>
    <cellStyle name="20% - Accent1 3 2 5" xfId="1658" xr:uid="{80565E13-A403-4EB0-80A4-325337AD4F8D}"/>
    <cellStyle name="20% - Accent1 3 2 5 2" xfId="1965" xr:uid="{274EBF08-EBCE-4CC0-A156-399F6C8C7C20}"/>
    <cellStyle name="20% - Accent1 3 2 6" xfId="1958" xr:uid="{B5D0BC94-8BA0-404F-8B3E-6DD60293537A}"/>
    <cellStyle name="20% - Accent1 3 3" xfId="471" xr:uid="{6B110FFA-AE07-432D-A644-310D8A11D964}"/>
    <cellStyle name="20% - Accent1 3 3 2" xfId="1104" xr:uid="{F28E169B-A188-41AC-8395-7FB8280CBB2D}"/>
    <cellStyle name="20% - Accent1 3 3 2 2" xfId="1967" xr:uid="{4A479546-7213-42D4-AB28-2DF711675571}"/>
    <cellStyle name="20% - Accent1 3 3 3" xfId="1966" xr:uid="{5A58DB06-D153-4779-9977-D94325540392}"/>
    <cellStyle name="20% - Accent1 3 4" xfId="766" xr:uid="{8CD4B999-3983-46D3-978A-D70F71BB3537}"/>
    <cellStyle name="20% - Accent1 3 4 2" xfId="1368" xr:uid="{5E7F7DA9-03B6-4766-86ED-0042A5D4157A}"/>
    <cellStyle name="20% - Accent1 3 4 2 2" xfId="1969" xr:uid="{FCF4CF25-8013-4A41-9810-1130058F7EEE}"/>
    <cellStyle name="20% - Accent1 3 4 3" xfId="1968" xr:uid="{420E1138-E4A2-42DB-8E16-00584921C548}"/>
    <cellStyle name="20% - Accent1 3 5" xfId="876" xr:uid="{FF8C94E8-0A0E-4F0B-B27B-5209F479DE08}"/>
    <cellStyle name="20% - Accent1 3 5 2" xfId="1472" xr:uid="{3073BE90-A98F-4D1D-9A4C-C8DAFFCD896B}"/>
    <cellStyle name="20% - Accent1 3 5 2 2" xfId="1971" xr:uid="{9171554E-A8D8-4607-8E63-209C283ED733}"/>
    <cellStyle name="20% - Accent1 3 5 3" xfId="1970" xr:uid="{A71523EC-D0CA-49D9-B141-5C7B58F9BD76}"/>
    <cellStyle name="20% - Accent1 3 6" xfId="1657" xr:uid="{388B2385-A840-4C4D-8DF9-9DDC8663FCB4}"/>
    <cellStyle name="20% - Accent1 3 6 2" xfId="1972" xr:uid="{EDC7AB48-0651-4AB7-8FD3-B54523652306}"/>
    <cellStyle name="20% - Accent1 3 7" xfId="1957" xr:uid="{6CE3CB45-F67B-46D0-BD90-38FC4CA854D7}"/>
    <cellStyle name="20% - Accent1 4" xfId="157" xr:uid="{88B1B546-1A72-4E22-ACA3-2E0039058B24}"/>
    <cellStyle name="20% - Accent1 4 2" xfId="473" xr:uid="{1CCAC3AA-3C53-416D-BD08-05C7B807D23C}"/>
    <cellStyle name="20% - Accent1 4 2 2" xfId="1106" xr:uid="{D335F4CB-1395-4A34-B917-E6C4E0566615}"/>
    <cellStyle name="20% - Accent1 4 2 2 2" xfId="1975" xr:uid="{4B19A816-8238-4E69-BF5F-A0D71003C752}"/>
    <cellStyle name="20% - Accent1 4 2 3" xfId="1974" xr:uid="{9A587ECD-B927-40A1-8ADC-B00E07300552}"/>
    <cellStyle name="20% - Accent1 4 3" xfId="764" xr:uid="{F3F1FBD5-48E7-4E26-8C47-B2EE19C4D0C4}"/>
    <cellStyle name="20% - Accent1 4 3 2" xfId="1366" xr:uid="{874886B2-8262-4BC9-8FA9-6BAEC802DFD8}"/>
    <cellStyle name="20% - Accent1 4 3 2 2" xfId="1977" xr:uid="{0D50337B-1E2D-461E-AA58-39E2782DA938}"/>
    <cellStyle name="20% - Accent1 4 3 3" xfId="1976" xr:uid="{C038961E-7744-40D0-9340-0D0E99F33A93}"/>
    <cellStyle name="20% - Accent1 4 4" xfId="878" xr:uid="{DE273915-9BCC-47ED-94F7-022B8CAB847D}"/>
    <cellStyle name="20% - Accent1 4 4 2" xfId="1474" xr:uid="{BF14A854-ABFE-4F07-B478-F03563D10ACF}"/>
    <cellStyle name="20% - Accent1 4 4 2 2" xfId="1979" xr:uid="{17503BA2-25A9-4D7D-8B6E-1E781A1CFD5F}"/>
    <cellStyle name="20% - Accent1 4 4 3" xfId="1978" xr:uid="{1A9F3E3A-8E9F-4B0C-A667-A7FA7D93EB87}"/>
    <cellStyle name="20% - Accent1 4 5" xfId="1659" xr:uid="{1EBBCD98-DA8F-4949-9972-2DD70B031B35}"/>
    <cellStyle name="20% - Accent1 4 5 2" xfId="1980" xr:uid="{84C9A94A-FF6E-42F4-A768-78CC9D9B33CB}"/>
    <cellStyle name="20% - Accent1 4 6" xfId="1973" xr:uid="{2DA71763-235A-4A79-83AB-0CB262E7C2A2}"/>
    <cellStyle name="20% - Accent1 5" xfId="158" xr:uid="{1FAF71E6-565C-4035-B111-D0DD94301CB1}"/>
    <cellStyle name="20% - Accent1 5 2" xfId="474" xr:uid="{39F1DF30-20FB-4249-B1B1-6667FED30E79}"/>
    <cellStyle name="20% - Accent1 5 2 2" xfId="1107" xr:uid="{8B0DFF3C-66E3-46ED-9310-308466F687A2}"/>
    <cellStyle name="20% - Accent1 5 2 2 2" xfId="1983" xr:uid="{34322C36-F4FA-462F-AC63-7788DC280CAC}"/>
    <cellStyle name="20% - Accent1 5 2 3" xfId="1982" xr:uid="{B9F0C970-40AF-400C-BF5D-C317C44D2EC0}"/>
    <cellStyle name="20% - Accent1 5 3" xfId="763" xr:uid="{1DCD7F5D-D51A-48E3-8977-E015A70D5BED}"/>
    <cellStyle name="20% - Accent1 5 3 2" xfId="1365" xr:uid="{9CA2D2FC-5E1D-4687-9B74-C4F9C21CDAAC}"/>
    <cellStyle name="20% - Accent1 5 3 2 2" xfId="1985" xr:uid="{1DE8CE03-94D4-488C-8C6F-DD238CE0048E}"/>
    <cellStyle name="20% - Accent1 5 3 3" xfId="1984" xr:uid="{16E93476-D50D-46A9-9121-7B08A16160D9}"/>
    <cellStyle name="20% - Accent1 5 4" xfId="879" xr:uid="{444CDCC4-651E-4FCF-9702-DEC460667B77}"/>
    <cellStyle name="20% - Accent1 5 4 2" xfId="1475" xr:uid="{035394C8-C5B7-4490-9E77-EE2CC583710C}"/>
    <cellStyle name="20% - Accent1 5 4 2 2" xfId="1987" xr:uid="{5DFB101E-1FBE-41FC-9273-8042645622B2}"/>
    <cellStyle name="20% - Accent1 5 4 3" xfId="1986" xr:uid="{42B3BC5E-9AD4-4E0A-9F26-3CDA0CC59F0F}"/>
    <cellStyle name="20% - Accent1 5 5" xfId="1660" xr:uid="{A3F69717-2F4B-409C-9204-932CF8B8194C}"/>
    <cellStyle name="20% - Accent1 5 5 2" xfId="1988" xr:uid="{5783D58F-2798-44BA-B839-41F50694FA62}"/>
    <cellStyle name="20% - Accent1 5 6" xfId="1981" xr:uid="{F6E3A84C-D220-4560-81DB-BAC8082D82C0}"/>
    <cellStyle name="20% - Accent1 6" xfId="159" xr:uid="{D68FBA0A-2772-4D20-91A6-C744F726F55F}"/>
    <cellStyle name="20% - Accent1 6 2" xfId="475" xr:uid="{7947BD6F-79D4-497B-ADF9-4EBF933CE6B0}"/>
    <cellStyle name="20% - Accent1 6 2 2" xfId="1108" xr:uid="{B17EC7FB-C91F-4F64-A594-996DAEE61A59}"/>
    <cellStyle name="20% - Accent1 6 2 2 2" xfId="1991" xr:uid="{08AF3B0C-A1FC-40C6-8E67-3D200DE4BBFF}"/>
    <cellStyle name="20% - Accent1 6 2 3" xfId="1990" xr:uid="{0FBED7F8-94B2-4716-AC37-87D75EFBF264}"/>
    <cellStyle name="20% - Accent1 6 3" xfId="762" xr:uid="{11506B01-7700-414D-B318-2A2366DA0161}"/>
    <cellStyle name="20% - Accent1 6 3 2" xfId="1364" xr:uid="{393784CD-DBFE-4D75-89D5-BF6A6F4DA5AA}"/>
    <cellStyle name="20% - Accent1 6 3 2 2" xfId="1993" xr:uid="{C090586E-CFB4-4F8D-9F2B-E626DC91FDEF}"/>
    <cellStyle name="20% - Accent1 6 3 3" xfId="1992" xr:uid="{83C6464B-6DC8-44B8-B2D4-A0AFC0150D1E}"/>
    <cellStyle name="20% - Accent1 6 4" xfId="880" xr:uid="{E739A3F1-AB40-4E95-AD42-0912F988BC55}"/>
    <cellStyle name="20% - Accent1 6 4 2" xfId="1476" xr:uid="{A2FE11F9-6C8A-447D-9C89-832DBA127659}"/>
    <cellStyle name="20% - Accent1 6 4 2 2" xfId="1995" xr:uid="{8449DE68-2756-4F91-B08B-1A5A49712076}"/>
    <cellStyle name="20% - Accent1 6 4 3" xfId="1994" xr:uid="{BB46E8CD-65D4-496E-A090-BF4BB7F554FF}"/>
    <cellStyle name="20% - Accent1 6 5" xfId="1661" xr:uid="{FA583680-6588-462D-A283-F2FAB5E8FD06}"/>
    <cellStyle name="20% - Accent1 6 5 2" xfId="1996" xr:uid="{BCBABCF9-88C0-4CC1-83EC-CBF63CEC8599}"/>
    <cellStyle name="20% - Accent1 6 6" xfId="1989" xr:uid="{4596D810-7E37-4289-A67A-08D0EE05BB39}"/>
    <cellStyle name="20% - Accent1 7" xfId="160" xr:uid="{5CA05247-4276-4FA9-AADA-E0CF326C0C5C}"/>
    <cellStyle name="20% - Accent1 7 2" xfId="476" xr:uid="{2410EB24-D6BB-4C12-81DB-BCC0702FBCD0}"/>
    <cellStyle name="20% - Accent1 7 2 2" xfId="1109" xr:uid="{A8665191-2613-4EFF-A204-7680A26F5F1E}"/>
    <cellStyle name="20% - Accent1 7 2 2 2" xfId="1999" xr:uid="{CD68898E-44B7-46C0-B7CE-965E16BF4132}"/>
    <cellStyle name="20% - Accent1 7 2 3" xfId="1998" xr:uid="{49AD86E8-DEDA-4371-AF4D-0F055943A470}"/>
    <cellStyle name="20% - Accent1 7 3" xfId="761" xr:uid="{36F47B00-035E-48EF-8052-E24092047078}"/>
    <cellStyle name="20% - Accent1 7 3 2" xfId="1363" xr:uid="{F02EA4BE-5D1B-465E-A185-12904044ECBF}"/>
    <cellStyle name="20% - Accent1 7 3 2 2" xfId="2001" xr:uid="{0F4F86E3-67FC-4175-B4CF-03F3845CE164}"/>
    <cellStyle name="20% - Accent1 7 3 3" xfId="2000" xr:uid="{60EAF8D7-37AA-4F63-A706-03471C16E1F5}"/>
    <cellStyle name="20% - Accent1 7 4" xfId="881" xr:uid="{847B247A-C5A0-4761-B2AC-A869CB4E8EDF}"/>
    <cellStyle name="20% - Accent1 7 4 2" xfId="1477" xr:uid="{F6FD6485-C4BF-4F91-9CC5-BABB0E602036}"/>
    <cellStyle name="20% - Accent1 7 4 2 2" xfId="2003" xr:uid="{2F27016A-AD86-426D-BC71-F7F7FF077990}"/>
    <cellStyle name="20% - Accent1 7 4 3" xfId="2002" xr:uid="{4A26E1E5-28DF-4787-A0D2-B15FAAA64C51}"/>
    <cellStyle name="20% - Accent1 7 5" xfId="1662" xr:uid="{56EED921-91FC-4D78-AAB6-A2F258C63C85}"/>
    <cellStyle name="20% - Accent1 7 5 2" xfId="2004" xr:uid="{112BD807-C916-42CF-BF8F-0A7638626351}"/>
    <cellStyle name="20% - Accent1 7 6" xfId="1997" xr:uid="{13C63676-0A78-409A-875A-D78394FA5A04}"/>
    <cellStyle name="20% - Accent1 8" xfId="161" xr:uid="{BFF17BC1-2E70-45EB-B85A-24E2C8152263}"/>
    <cellStyle name="20% - Accent1 8 2" xfId="477" xr:uid="{E0912A1A-318A-44EF-89C8-EA7D5E9D7AC4}"/>
    <cellStyle name="20% - Accent1 8 2 2" xfId="1110" xr:uid="{CB69541B-7CE0-41B1-BE06-A82B0B35C974}"/>
    <cellStyle name="20% - Accent1 8 2 2 2" xfId="2007" xr:uid="{5B314E03-5FB9-4301-ABEA-691C9B0EFD43}"/>
    <cellStyle name="20% - Accent1 8 2 3" xfId="2006" xr:uid="{156138FC-D0B7-4BD6-92B7-C4EA94C00B6B}"/>
    <cellStyle name="20% - Accent1 8 3" xfId="760" xr:uid="{5C3DA31C-EC4F-4B1E-85F5-ED360CF89316}"/>
    <cellStyle name="20% - Accent1 8 3 2" xfId="1362" xr:uid="{FE47BF05-810B-4BE5-80CC-4ADC86D6C78A}"/>
    <cellStyle name="20% - Accent1 8 3 2 2" xfId="2009" xr:uid="{52A8704C-4675-413C-AD90-7658BEAEC25C}"/>
    <cellStyle name="20% - Accent1 8 3 3" xfId="2008" xr:uid="{11A929C5-7567-4B0B-B522-22D4A61F9B9D}"/>
    <cellStyle name="20% - Accent1 8 4" xfId="882" xr:uid="{1FADA74A-B606-4B32-9F05-2E296AB04DFB}"/>
    <cellStyle name="20% - Accent1 8 4 2" xfId="1478" xr:uid="{70932EF1-1644-42F6-A2F5-35CDDA9EF634}"/>
    <cellStyle name="20% - Accent1 8 4 2 2" xfId="2011" xr:uid="{510E8C41-073A-4D1E-8F03-24567AC8BB0B}"/>
    <cellStyle name="20% - Accent1 8 4 3" xfId="2010" xr:uid="{D93BD24B-BDDB-4BCD-A3CD-9372351922DB}"/>
    <cellStyle name="20% - Accent1 8 5" xfId="1663" xr:uid="{34CFB5F5-F267-4293-A6C0-F061EDB47757}"/>
    <cellStyle name="20% - Accent1 8 5 2" xfId="2012" xr:uid="{86DC5A78-8F90-4657-BA8F-1AB7B0E71FB7}"/>
    <cellStyle name="20% - Accent1 8 6" xfId="2005" xr:uid="{A93A5BDA-09DD-4A9B-868B-B8411421122D}"/>
    <cellStyle name="20% - Accent1 9" xfId="162" xr:uid="{E44AAD8B-7BB3-4F22-BFE4-4CF140F45BCF}"/>
    <cellStyle name="20% - Accent1 9 2" xfId="478" xr:uid="{55967D46-C36F-4DB2-904B-2D02948FF2D5}"/>
    <cellStyle name="20% - Accent1 9 2 2" xfId="1111" xr:uid="{D576B740-3EB3-4259-BBBC-91244271C2DA}"/>
    <cellStyle name="20% - Accent1 9 2 2 2" xfId="2015" xr:uid="{9A91DFC7-1E2E-419F-B95A-73A95C6D34BD}"/>
    <cellStyle name="20% - Accent1 9 2 3" xfId="2014" xr:uid="{1E092614-3B9E-45FF-B526-A15B4EA311EF}"/>
    <cellStyle name="20% - Accent1 9 3" xfId="759" xr:uid="{5A0F729D-4547-4758-A063-8981CF1FF39E}"/>
    <cellStyle name="20% - Accent1 9 3 2" xfId="1361" xr:uid="{453DBD0B-BABC-475B-AA7A-FCD441057C21}"/>
    <cellStyle name="20% - Accent1 9 3 2 2" xfId="2017" xr:uid="{C4590154-EC89-4A63-A6EE-AA6A01BC51E7}"/>
    <cellStyle name="20% - Accent1 9 3 3" xfId="2016" xr:uid="{A276ED4B-BBA9-49DB-AE2C-31490EB84566}"/>
    <cellStyle name="20% - Accent1 9 4" xfId="883" xr:uid="{F54D02B5-C09F-4463-9BE2-1B41D13D16FE}"/>
    <cellStyle name="20% - Accent1 9 4 2" xfId="1479" xr:uid="{3F5775A7-421F-4783-98E4-905E321A2451}"/>
    <cellStyle name="20% - Accent1 9 4 2 2" xfId="2019" xr:uid="{DD7E56D8-EFAE-4144-9448-3AC15A663EE0}"/>
    <cellStyle name="20% - Accent1 9 4 3" xfId="2018" xr:uid="{F5284CE6-3FA4-4EE0-BAA6-AF200EF52E11}"/>
    <cellStyle name="20% - Accent1 9 5" xfId="1664" xr:uid="{03B15DE9-5C1A-4480-9308-7BEE6A0873C7}"/>
    <cellStyle name="20% - Accent1 9 5 2" xfId="2020" xr:uid="{20DE3F82-7187-4E8E-BDB9-41AA225C4324}"/>
    <cellStyle name="20% - Accent1 9 6" xfId="2013" xr:uid="{7DA8B970-E34B-49E8-B206-D6195163D2CA}"/>
    <cellStyle name="20% - Accent2" xfId="34" builtinId="34" customBuiltin="1"/>
    <cellStyle name="20% - Accent2 10" xfId="163" xr:uid="{36228B7F-4B65-4B18-A877-C9DD3884F9D0}"/>
    <cellStyle name="20% - Accent2 10 2" xfId="479" xr:uid="{3CA13824-C577-47F0-A10D-5B421B086A64}"/>
    <cellStyle name="20% - Accent2 10 2 2" xfId="1112" xr:uid="{205A68E5-F142-4622-BFE2-E3F584725166}"/>
    <cellStyle name="20% - Accent2 10 2 2 2" xfId="2023" xr:uid="{65BCA5CF-0BCB-43C7-BA8E-445992E31E2F}"/>
    <cellStyle name="20% - Accent2 10 2 3" xfId="2022" xr:uid="{BEDE2327-FFD6-46B4-9D07-BBF9F4334099}"/>
    <cellStyle name="20% - Accent2 10 3" xfId="758" xr:uid="{F34F01F6-72DF-486B-AC72-32B9C4F7DF45}"/>
    <cellStyle name="20% - Accent2 10 3 2" xfId="1360" xr:uid="{8E6CC726-96A3-4237-A16D-D838315FD1DA}"/>
    <cellStyle name="20% - Accent2 10 3 2 2" xfId="2025" xr:uid="{34EEB78B-8F57-4ED1-B154-8C759235C0E5}"/>
    <cellStyle name="20% - Accent2 10 3 3" xfId="2024" xr:uid="{12563295-B4F6-4897-B9ED-FD5BB7F22673}"/>
    <cellStyle name="20% - Accent2 10 4" xfId="884" xr:uid="{705AC901-85A3-4040-8894-AD882056F186}"/>
    <cellStyle name="20% - Accent2 10 4 2" xfId="1480" xr:uid="{CFCD0639-EA07-4AFC-A425-3C7440EDCF6F}"/>
    <cellStyle name="20% - Accent2 10 4 2 2" xfId="2027" xr:uid="{0E0A023E-8F2B-406C-8FAE-633FFEBA5E73}"/>
    <cellStyle name="20% - Accent2 10 4 3" xfId="2026" xr:uid="{EA13BD68-5EBB-4D3F-8659-AE0C0A7DB5FE}"/>
    <cellStyle name="20% - Accent2 10 5" xfId="1665" xr:uid="{058E2BF2-61A4-4C77-8B26-F46C7DDAA0BC}"/>
    <cellStyle name="20% - Accent2 10 5 2" xfId="2028" xr:uid="{D9CB1BC5-5ACB-4AF0-9CE3-D35BECE54103}"/>
    <cellStyle name="20% - Accent2 10 6" xfId="2021" xr:uid="{6699BD49-05C1-4C4B-91A0-7AE3FA8CFB19}"/>
    <cellStyle name="20% - Accent2 11" xfId="164" xr:uid="{2330763C-FC6C-4D8D-9BFE-367504B0A2B7}"/>
    <cellStyle name="20% - Accent2 11 2" xfId="2029" xr:uid="{110CBB3C-9629-4DA4-87B5-A75BDE0C1DCC}"/>
    <cellStyle name="20% - Accent2 12" xfId="453" xr:uid="{4A73AAFD-5C37-4F2C-A576-7A2E740B38B4}"/>
    <cellStyle name="20% - Accent2 12 2" xfId="1088" xr:uid="{B21BE2E7-0CA2-4ACF-AE0B-C8C3760ABC9F}"/>
    <cellStyle name="20% - Accent2 12 2 2" xfId="2031" xr:uid="{20387151-D5F7-4B7B-B229-6D7949975815}"/>
    <cellStyle name="20% - Accent2 12 3" xfId="2030" xr:uid="{6AF59F24-B399-4662-8C78-33234880716B}"/>
    <cellStyle name="20% - Accent2 13" xfId="785" xr:uid="{3FB545D1-50B5-4F12-9276-1FE5335E92DC}"/>
    <cellStyle name="20% - Accent2 13 2" xfId="1384" xr:uid="{5F704D58-0EA4-481D-8E45-3D0471AE8B1D}"/>
    <cellStyle name="20% - Accent2 13 2 2" xfId="2033" xr:uid="{629ECB25-6D0F-4115-AF18-E576DE431878}"/>
    <cellStyle name="20% - Accent2 13 3" xfId="2032" xr:uid="{C0F38ADD-5960-4FED-9161-2C6B5F458625}"/>
    <cellStyle name="20% - Accent2 14" xfId="860" xr:uid="{30AE27A5-CDAA-499F-83E0-A5AB886939A8}"/>
    <cellStyle name="20% - Accent2 14 2" xfId="1456" xr:uid="{A38EB3E1-B305-4EBE-A00A-A52CCC888CDC}"/>
    <cellStyle name="20% - Accent2 14 2 2" xfId="2035" xr:uid="{33086F74-94F5-40E3-AE16-9537D490B5A6}"/>
    <cellStyle name="20% - Accent2 14 3" xfId="2034" xr:uid="{BC8C1844-678D-4E9A-AA4D-9508CE9AAC5B}"/>
    <cellStyle name="20% - Accent2 15" xfId="1071" xr:uid="{CBBFFC58-199A-4208-B9BA-527BADFB07C2}"/>
    <cellStyle name="20% - Accent2 15 2" xfId="2036" xr:uid="{599C37FC-A341-48B4-BB4C-9945665C1760}"/>
    <cellStyle name="20% - Accent2 16" xfId="1641" xr:uid="{2579A30C-D7E6-4910-B3E7-A434DCB6FB76}"/>
    <cellStyle name="20% - Accent2 16 2" xfId="2037" xr:uid="{1DF18459-21DA-447F-BEE7-27CB1B51C2AF}"/>
    <cellStyle name="20% - Accent2 17" xfId="118" xr:uid="{F93A9055-D758-4669-9C90-CE5D172B4BE3}"/>
    <cellStyle name="20% - Accent2 17 2" xfId="2038" xr:uid="{F0E6B277-8AD7-4B1A-B404-072E1DE4A8BA}"/>
    <cellStyle name="20% - Accent2 18" xfId="1893" xr:uid="{CBE1B54A-00ED-4301-9AF4-1C5E2ACD824E}"/>
    <cellStyle name="20% - Accent2 2" xfId="92" xr:uid="{BDEE3EED-EB0E-4530-A5CD-7D9618EF090B}"/>
    <cellStyle name="20% - Accent2 2 2" xfId="165" xr:uid="{EE562097-31A2-4C42-B69A-147EEBCC9E25}"/>
    <cellStyle name="20% - Accent2 2 2 2" xfId="166" xr:uid="{E9A1F686-2244-431B-9169-200F1A785264}"/>
    <cellStyle name="20% - Accent2 2 2 2 2" xfId="481" xr:uid="{175D7FCE-4B55-4734-9E3D-9EE8CD2BA6BC}"/>
    <cellStyle name="20% - Accent2 2 2 2 2 2" xfId="1114" xr:uid="{BB75F3F2-0156-46FB-AECF-C65CD962465B}"/>
    <cellStyle name="20% - Accent2 2 2 2 2 2 2" xfId="2043" xr:uid="{94B14661-1F73-42FB-969C-D914A935A119}"/>
    <cellStyle name="20% - Accent2 2 2 2 2 3" xfId="2042" xr:uid="{EA0BCE59-99EA-4048-9689-E77AE2B00EEF}"/>
    <cellStyle name="20% - Accent2 2 2 2 3" xfId="756" xr:uid="{A7021B7C-ABC3-4B96-8896-D7AC46359CC4}"/>
    <cellStyle name="20% - Accent2 2 2 2 3 2" xfId="1358" xr:uid="{7BAF1956-10BF-4612-9099-6FA3CDFB8118}"/>
    <cellStyle name="20% - Accent2 2 2 2 3 2 2" xfId="2045" xr:uid="{6A7B1CF5-CF74-412E-B360-DE89E9314ADB}"/>
    <cellStyle name="20% - Accent2 2 2 2 3 3" xfId="2044" xr:uid="{7D0C8A3B-8D9C-4035-8173-EECEDDBB142B}"/>
    <cellStyle name="20% - Accent2 2 2 2 4" xfId="886" xr:uid="{FE1A0479-F458-42AA-A2CB-127FE0FF1838}"/>
    <cellStyle name="20% - Accent2 2 2 2 4 2" xfId="1482" xr:uid="{44357EE9-6EFC-4FF9-988A-FA897F73ECC3}"/>
    <cellStyle name="20% - Accent2 2 2 2 4 2 2" xfId="2047" xr:uid="{115BB96A-99A5-4325-B9C1-D72AA20B3D79}"/>
    <cellStyle name="20% - Accent2 2 2 2 4 3" xfId="2046" xr:uid="{456523B7-A075-472F-AF87-BB39E7FD73D3}"/>
    <cellStyle name="20% - Accent2 2 2 2 5" xfId="1667" xr:uid="{16185A6C-1438-46DA-BA3E-C8D9562A0EE4}"/>
    <cellStyle name="20% - Accent2 2 2 2 5 2" xfId="2048" xr:uid="{4BD59C88-738E-4E96-9BEA-3D2606CEEE29}"/>
    <cellStyle name="20% - Accent2 2 2 2 6" xfId="2041" xr:uid="{3312CF2B-5D9A-4278-AB69-702E3835DFC3}"/>
    <cellStyle name="20% - Accent2 2 2 3" xfId="480" xr:uid="{1A3D2EEC-2570-415F-A2DE-0A24CF769E25}"/>
    <cellStyle name="20% - Accent2 2 2 3 2" xfId="1113" xr:uid="{FAB8F36C-E4E0-4538-B877-7DCFC3FF590B}"/>
    <cellStyle name="20% - Accent2 2 2 3 2 2" xfId="2050" xr:uid="{BC3F9090-B35F-420B-8E62-9F2A31620F90}"/>
    <cellStyle name="20% - Accent2 2 2 3 3" xfId="2049" xr:uid="{87091360-7DA4-422C-9C0A-EEBF6D9EC73A}"/>
    <cellStyle name="20% - Accent2 2 2 4" xfId="757" xr:uid="{215AD10C-F63A-458C-946F-562D004C99FB}"/>
    <cellStyle name="20% - Accent2 2 2 4 2" xfId="1359" xr:uid="{6724CDB8-1F9F-4EBA-B61B-8545D72CBA11}"/>
    <cellStyle name="20% - Accent2 2 2 4 2 2" xfId="2052" xr:uid="{5F3BC855-90A1-4F65-ACAF-E92EBE3DD1E1}"/>
    <cellStyle name="20% - Accent2 2 2 4 3" xfId="2051" xr:uid="{0852E116-6114-43FE-B009-BDF5F260F688}"/>
    <cellStyle name="20% - Accent2 2 2 5" xfId="885" xr:uid="{5E00E338-77E0-42BB-A071-A2C04F0509DD}"/>
    <cellStyle name="20% - Accent2 2 2 5 2" xfId="1481" xr:uid="{3FDB9064-ACE8-4BB1-A8BF-592B1428BDC1}"/>
    <cellStyle name="20% - Accent2 2 2 5 2 2" xfId="2054" xr:uid="{824EA864-9A43-4878-98BB-A2E136AE8C7D}"/>
    <cellStyle name="20% - Accent2 2 2 5 3" xfId="2053" xr:uid="{D3AB5E10-C08E-4BC0-9D65-FF282F597A43}"/>
    <cellStyle name="20% - Accent2 2 2 6" xfId="1666" xr:uid="{6AC9A89E-406E-4520-A94D-8165C0A48174}"/>
    <cellStyle name="20% - Accent2 2 2 6 2" xfId="2055" xr:uid="{B3C38004-9462-41A1-8006-4A37DF722383}"/>
    <cellStyle name="20% - Accent2 2 2 7" xfId="2040" xr:uid="{2EEEBED5-5FD7-4BFD-8296-863753DA9BAD}"/>
    <cellStyle name="20% - Accent2 2 3" xfId="167" xr:uid="{7555F81A-D8D7-41CF-B9DF-3BFFA985BFE4}"/>
    <cellStyle name="20% - Accent2 2 3 2" xfId="482" xr:uid="{DA3731C1-8CBD-4BDB-A4BF-94032C1307D7}"/>
    <cellStyle name="20% - Accent2 2 3 2 2" xfId="1115" xr:uid="{F4D03861-529D-4C02-B260-229AF9B5A90F}"/>
    <cellStyle name="20% - Accent2 2 3 2 2 2" xfId="2058" xr:uid="{B8EF0847-D447-43C5-9F68-970ED21C30AC}"/>
    <cellStyle name="20% - Accent2 2 3 2 3" xfId="2057" xr:uid="{179CF004-9FC6-42EB-B1B5-62010CE9D56D}"/>
    <cellStyle name="20% - Accent2 2 3 3" xfId="754" xr:uid="{8E1C1D59-ECCE-48F1-BB8A-560DA60E1605}"/>
    <cellStyle name="20% - Accent2 2 3 3 2" xfId="1357" xr:uid="{FE51AD5F-7F3B-45D9-8E62-26C0658C0A3F}"/>
    <cellStyle name="20% - Accent2 2 3 3 2 2" xfId="2060" xr:uid="{3551C030-E0FD-401F-96FE-8D292BBA3572}"/>
    <cellStyle name="20% - Accent2 2 3 3 3" xfId="2059" xr:uid="{008B5B32-3980-4281-B429-68A600B292B9}"/>
    <cellStyle name="20% - Accent2 2 3 4" xfId="887" xr:uid="{14C68448-7270-401C-8E2D-264A8C1ACA69}"/>
    <cellStyle name="20% - Accent2 2 3 4 2" xfId="1483" xr:uid="{C0F6F189-9C32-4C82-9A78-3BC97AC7B890}"/>
    <cellStyle name="20% - Accent2 2 3 4 2 2" xfId="2062" xr:uid="{CE343A0F-7AE2-4C21-86EE-E767B031685C}"/>
    <cellStyle name="20% - Accent2 2 3 4 3" xfId="2061" xr:uid="{34CA577B-C4EC-4DD3-AFB9-5A44CF82FDCC}"/>
    <cellStyle name="20% - Accent2 2 3 5" xfId="1668" xr:uid="{7EB0485A-A941-4E39-9179-C224D5216B43}"/>
    <cellStyle name="20% - Accent2 2 3 5 2" xfId="2063" xr:uid="{05ACE375-17EE-437E-AB97-2D1CC8A7EEAF}"/>
    <cellStyle name="20% - Accent2 2 3 6" xfId="2056" xr:uid="{D0CF82B9-3428-49E5-BEF6-83A2F3F44F71}"/>
    <cellStyle name="20% - Accent2 2 4" xfId="432" xr:uid="{E4C22F56-6AE3-4FDB-87DC-15B9FAE9B1B2}"/>
    <cellStyle name="20% - Accent2 2 4 2" xfId="2064" xr:uid="{043C82A0-C0EF-4F9B-8031-9F3B13948C8A}"/>
    <cellStyle name="20% - Accent2 2 5" xfId="690" xr:uid="{021000AF-F0C3-423E-89E7-B82B0F0EC472}"/>
    <cellStyle name="20% - Accent2 2 5 2" xfId="2065" xr:uid="{BF46D95E-67C1-4A54-B772-C9AF9FE9D15A}"/>
    <cellStyle name="20% - Accent2 2 6" xfId="2039" xr:uid="{819122F1-935C-496B-BE03-1CCA23E903C6}"/>
    <cellStyle name="20% - Accent2 2_Table 11" xfId="168" xr:uid="{BAF64CA7-273E-420F-B3A4-793932BA5DD4}"/>
    <cellStyle name="20% - Accent2 3" xfId="169" xr:uid="{ED04CCF1-E716-42FC-B0C2-2FFF2F1C2757}"/>
    <cellStyle name="20% - Accent2 3 2" xfId="170" xr:uid="{C96C966A-280E-419E-BBCD-A903F4FF4BB8}"/>
    <cellStyle name="20% - Accent2 3 2 2" xfId="484" xr:uid="{579F0C09-670C-4271-9D0C-9DF8BB5335DD}"/>
    <cellStyle name="20% - Accent2 3 2 2 2" xfId="1117" xr:uid="{F8D86FE9-C28F-4DD8-9B76-2B286F7BE0B9}"/>
    <cellStyle name="20% - Accent2 3 2 2 2 2" xfId="2069" xr:uid="{873BC1B3-E2D7-43A1-9D2F-0011D03D000F}"/>
    <cellStyle name="20% - Accent2 3 2 2 3" xfId="2068" xr:uid="{E4443E77-5368-4124-AF89-AA93F3D7A0F0}"/>
    <cellStyle name="20% - Accent2 3 2 3" xfId="752" xr:uid="{E1C284A7-30C0-4FB7-B291-E63CF22DD09B}"/>
    <cellStyle name="20% - Accent2 3 2 3 2" xfId="1355" xr:uid="{788C5825-54DE-4C47-B675-4ED66A264273}"/>
    <cellStyle name="20% - Accent2 3 2 3 2 2" xfId="2071" xr:uid="{AC344A6B-D3B5-4752-9D09-FB5AC1DBE0A9}"/>
    <cellStyle name="20% - Accent2 3 2 3 3" xfId="2070" xr:uid="{139CB36F-B161-439A-A0B7-3F4A708ACE72}"/>
    <cellStyle name="20% - Accent2 3 2 4" xfId="889" xr:uid="{C66F6623-6771-4530-92A9-DA46F6179F37}"/>
    <cellStyle name="20% - Accent2 3 2 4 2" xfId="1485" xr:uid="{0C31F208-66BD-4B51-8F28-7A373925D3A2}"/>
    <cellStyle name="20% - Accent2 3 2 4 2 2" xfId="2073" xr:uid="{07DD521B-02FF-4F1D-9B74-0B0696AB0242}"/>
    <cellStyle name="20% - Accent2 3 2 4 3" xfId="2072" xr:uid="{85B28A4F-9A61-4CC6-B6DB-F2B6728D92A8}"/>
    <cellStyle name="20% - Accent2 3 2 5" xfId="1670" xr:uid="{5EB71626-A146-4299-AC99-EB5A818B6820}"/>
    <cellStyle name="20% - Accent2 3 2 5 2" xfId="2074" xr:uid="{DC0C1441-3A7C-40EE-9960-F640DE323CEA}"/>
    <cellStyle name="20% - Accent2 3 2 6" xfId="2067" xr:uid="{1071099A-B2BD-4A6C-8889-E6DCEB9AF664}"/>
    <cellStyle name="20% - Accent2 3 3" xfId="483" xr:uid="{72B14719-5891-4228-B888-6A296B86DE52}"/>
    <cellStyle name="20% - Accent2 3 3 2" xfId="1116" xr:uid="{F3AE1969-000A-4848-AF0E-39AC1A3D8B9C}"/>
    <cellStyle name="20% - Accent2 3 3 2 2" xfId="2076" xr:uid="{06632AB3-73FE-4000-BB7F-E543B149E01A}"/>
    <cellStyle name="20% - Accent2 3 3 3" xfId="2075" xr:uid="{64EDBEA6-5EFB-4270-91CF-DA7124436AD7}"/>
    <cellStyle name="20% - Accent2 3 4" xfId="753" xr:uid="{DD378AD8-5EE4-4ACF-AC96-65E9C48B3B33}"/>
    <cellStyle name="20% - Accent2 3 4 2" xfId="1356" xr:uid="{416886E9-07B4-44CC-BFB6-FBAED989A2DA}"/>
    <cellStyle name="20% - Accent2 3 4 2 2" xfId="2078" xr:uid="{E14793B9-A107-40A4-B444-A1A65A9F33CF}"/>
    <cellStyle name="20% - Accent2 3 4 3" xfId="2077" xr:uid="{3D433E9A-55E9-4711-9A95-6E08D7B95E98}"/>
    <cellStyle name="20% - Accent2 3 5" xfId="888" xr:uid="{6A2EDCF2-FE52-4171-8E4E-068FA460492D}"/>
    <cellStyle name="20% - Accent2 3 5 2" xfId="1484" xr:uid="{45F1ABA1-6251-4113-97EA-674A8D203C6B}"/>
    <cellStyle name="20% - Accent2 3 5 2 2" xfId="2080" xr:uid="{DD0F5295-33EF-425C-8A59-FBB893AC1078}"/>
    <cellStyle name="20% - Accent2 3 5 3" xfId="2079" xr:uid="{15E4CB70-7ED9-434D-83FB-065B12BA895E}"/>
    <cellStyle name="20% - Accent2 3 6" xfId="1669" xr:uid="{B5F5A081-9C9F-4997-9278-988E6D60E5B9}"/>
    <cellStyle name="20% - Accent2 3 6 2" xfId="2081" xr:uid="{ACD17D0D-F30A-4584-BABF-314C0B2DB61A}"/>
    <cellStyle name="20% - Accent2 3 7" xfId="2066" xr:uid="{F3D76B0C-C271-45AB-8458-384C5ED81D4B}"/>
    <cellStyle name="20% - Accent2 4" xfId="171" xr:uid="{587EE2FC-FF86-4C08-A58E-446ECA55A3D9}"/>
    <cellStyle name="20% - Accent2 4 2" xfId="485" xr:uid="{B64F0732-5E6D-4881-9F20-F5B446231CB7}"/>
    <cellStyle name="20% - Accent2 4 2 2" xfId="1118" xr:uid="{80E98DAC-CA36-4FF5-A08A-55B2E6373045}"/>
    <cellStyle name="20% - Accent2 4 2 2 2" xfId="2084" xr:uid="{C04CEA74-F335-469D-8D60-4A13105C0B10}"/>
    <cellStyle name="20% - Accent2 4 2 3" xfId="2083" xr:uid="{F33A83E4-96DF-4DB9-9849-44B14CB3FD93}"/>
    <cellStyle name="20% - Accent2 4 3" xfId="751" xr:uid="{14748429-E3EA-4532-9BE8-66D727AB4E17}"/>
    <cellStyle name="20% - Accent2 4 3 2" xfId="1354" xr:uid="{E9BD62BD-F808-4EF5-A94E-D119867EC6F9}"/>
    <cellStyle name="20% - Accent2 4 3 2 2" xfId="2086" xr:uid="{9BDD11DA-4819-4606-ADE9-D13672C8995F}"/>
    <cellStyle name="20% - Accent2 4 3 3" xfId="2085" xr:uid="{7A0AAB38-1E79-45AD-836C-D14E03127C1E}"/>
    <cellStyle name="20% - Accent2 4 4" xfId="890" xr:uid="{159A82F2-7D93-499A-B0CB-53693F0243C5}"/>
    <cellStyle name="20% - Accent2 4 4 2" xfId="1486" xr:uid="{F332A249-6D2A-4976-8BE5-B583ABEF049E}"/>
    <cellStyle name="20% - Accent2 4 4 2 2" xfId="2088" xr:uid="{1F74F411-A4AA-486C-81C7-F7B49A29D0A4}"/>
    <cellStyle name="20% - Accent2 4 4 3" xfId="2087" xr:uid="{8B648F57-52F1-454A-9498-46BED3484C77}"/>
    <cellStyle name="20% - Accent2 4 5" xfId="1671" xr:uid="{B131A84F-2012-4988-B43C-5F56618F9C5C}"/>
    <cellStyle name="20% - Accent2 4 5 2" xfId="2089" xr:uid="{A7F74BFC-66D8-40F5-8ACC-F9F5795BF03F}"/>
    <cellStyle name="20% - Accent2 4 6" xfId="2082" xr:uid="{5E5E3B3B-6B17-4C0C-A3F8-37EDB5134DC4}"/>
    <cellStyle name="20% - Accent2 5" xfId="172" xr:uid="{5F42508C-6F94-4E21-BCFD-10FDFEA7BF0D}"/>
    <cellStyle name="20% - Accent2 5 2" xfId="486" xr:uid="{76BE770F-D143-4DDB-8842-A4538E5EEE54}"/>
    <cellStyle name="20% - Accent2 5 2 2" xfId="1119" xr:uid="{675257B2-1DF6-4FCA-A34B-CF102DB17E60}"/>
    <cellStyle name="20% - Accent2 5 2 2 2" xfId="2092" xr:uid="{8127B0D5-2930-4CFA-904B-8969C39166A4}"/>
    <cellStyle name="20% - Accent2 5 2 3" xfId="2091" xr:uid="{761ADF06-E5B0-40BB-B344-F3F311B117B5}"/>
    <cellStyle name="20% - Accent2 5 3" xfId="750" xr:uid="{54EDEC3D-F040-4823-B170-9EC132C40AEA}"/>
    <cellStyle name="20% - Accent2 5 3 2" xfId="1353" xr:uid="{95188DD0-E8BF-4D45-B93A-9E44FE84D40A}"/>
    <cellStyle name="20% - Accent2 5 3 2 2" xfId="2094" xr:uid="{3B978606-45BB-46BD-B128-E444E0D2A20E}"/>
    <cellStyle name="20% - Accent2 5 3 3" xfId="2093" xr:uid="{E04AF66F-DFD5-484A-B0B9-7AD28A3088B2}"/>
    <cellStyle name="20% - Accent2 5 4" xfId="891" xr:uid="{B66C2E17-6CD1-41C6-ADB0-7C1D52E25AFF}"/>
    <cellStyle name="20% - Accent2 5 4 2" xfId="1487" xr:uid="{54ACA3BE-4C89-4EE9-87A8-EC72F7910BF6}"/>
    <cellStyle name="20% - Accent2 5 4 2 2" xfId="2096" xr:uid="{D3E4D4BF-A525-481B-B7CC-F0759A469100}"/>
    <cellStyle name="20% - Accent2 5 4 3" xfId="2095" xr:uid="{D1E80EE9-4738-4D6E-BC25-1176603FCC54}"/>
    <cellStyle name="20% - Accent2 5 5" xfId="1672" xr:uid="{882C7415-FF5F-41B6-A1DC-AB32C4F525FB}"/>
    <cellStyle name="20% - Accent2 5 5 2" xfId="2097" xr:uid="{E89AE76D-C58F-48DE-A06F-4AC50EFF487F}"/>
    <cellStyle name="20% - Accent2 5 6" xfId="2090" xr:uid="{A8657D12-1CCB-43A0-8B6D-E08D8838FE62}"/>
    <cellStyle name="20% - Accent2 6" xfId="173" xr:uid="{4CB36C1A-EA70-4FEF-9363-084FABAD5846}"/>
    <cellStyle name="20% - Accent2 6 2" xfId="487" xr:uid="{C9F48751-695F-4BE0-94C1-F0FA83B25BA3}"/>
    <cellStyle name="20% - Accent2 6 2 2" xfId="1120" xr:uid="{3AD5821E-E9FC-429E-87E8-15C586BB9A23}"/>
    <cellStyle name="20% - Accent2 6 2 2 2" xfId="2100" xr:uid="{7FE065F8-FAC2-4310-80F4-BB2FEA2042E4}"/>
    <cellStyle name="20% - Accent2 6 2 3" xfId="2099" xr:uid="{DEE1EC91-1431-427B-A3A6-83CE1309E313}"/>
    <cellStyle name="20% - Accent2 6 3" xfId="749" xr:uid="{CABA1B27-47F8-4316-91D1-E3910E857F0B}"/>
    <cellStyle name="20% - Accent2 6 3 2" xfId="1352" xr:uid="{62A8ABAA-BCDF-45B4-8B8B-F5F859BC56E6}"/>
    <cellStyle name="20% - Accent2 6 3 2 2" xfId="2102" xr:uid="{F746DE7F-6F44-47A5-BA52-C6B6E40A3F07}"/>
    <cellStyle name="20% - Accent2 6 3 3" xfId="2101" xr:uid="{58FDEBCF-0E8F-462A-9FCE-A8A911230D90}"/>
    <cellStyle name="20% - Accent2 6 4" xfId="892" xr:uid="{24B04656-DFA2-406E-8C9B-7D9891CC7DB7}"/>
    <cellStyle name="20% - Accent2 6 4 2" xfId="1488" xr:uid="{DCBD9F8C-4C1A-4243-9270-B363E471D838}"/>
    <cellStyle name="20% - Accent2 6 4 2 2" xfId="2104" xr:uid="{B2B731F6-57DF-431C-9904-3430555EF6B6}"/>
    <cellStyle name="20% - Accent2 6 4 3" xfId="2103" xr:uid="{3A62D927-DEC7-4874-8F98-67301F20AB53}"/>
    <cellStyle name="20% - Accent2 6 5" xfId="1673" xr:uid="{84EC27A4-C9B1-42C6-A8DE-699088EDEC42}"/>
    <cellStyle name="20% - Accent2 6 5 2" xfId="2105" xr:uid="{F94EB83B-88F2-41D2-AFA3-DE1E466C244C}"/>
    <cellStyle name="20% - Accent2 6 6" xfId="2098" xr:uid="{A7974B4C-A007-4D86-95FF-A176A46C4EBF}"/>
    <cellStyle name="20% - Accent2 7" xfId="174" xr:uid="{0C826912-B495-4A21-8AFA-6477EFE08509}"/>
    <cellStyle name="20% - Accent2 7 2" xfId="488" xr:uid="{938505A6-FB9F-494D-9F09-0E8E9AE93FF7}"/>
    <cellStyle name="20% - Accent2 7 2 2" xfId="1121" xr:uid="{416D651E-32EA-48B7-ADDB-E24B0B503014}"/>
    <cellStyle name="20% - Accent2 7 2 2 2" xfId="2108" xr:uid="{B189A464-062D-4C16-8D4E-9AF314ECFC3A}"/>
    <cellStyle name="20% - Accent2 7 2 3" xfId="2107" xr:uid="{62505BAA-00A0-4210-8EFC-845DAF8D423B}"/>
    <cellStyle name="20% - Accent2 7 3" xfId="748" xr:uid="{EBF30DF8-528E-4D84-BCFB-2691C0B9C4E6}"/>
    <cellStyle name="20% - Accent2 7 3 2" xfId="1351" xr:uid="{7E0C0578-24CF-43B6-88B1-7F5A5892CAC1}"/>
    <cellStyle name="20% - Accent2 7 3 2 2" xfId="2110" xr:uid="{04EA3999-CD04-487F-AE8A-957EC6289736}"/>
    <cellStyle name="20% - Accent2 7 3 3" xfId="2109" xr:uid="{A11BB6B6-53CB-4A77-A430-9C4632F715AE}"/>
    <cellStyle name="20% - Accent2 7 4" xfId="893" xr:uid="{3BA7C843-070A-4EB8-B9F0-250456BD97D7}"/>
    <cellStyle name="20% - Accent2 7 4 2" xfId="1489" xr:uid="{6F67D180-A19B-4BA0-84A5-804C9494E1E9}"/>
    <cellStyle name="20% - Accent2 7 4 2 2" xfId="2112" xr:uid="{8004CF97-2453-479C-A194-F295ABEDAF2D}"/>
    <cellStyle name="20% - Accent2 7 4 3" xfId="2111" xr:uid="{DF884D57-C3B0-4EB1-A0A0-2DACE76607FC}"/>
    <cellStyle name="20% - Accent2 7 5" xfId="1674" xr:uid="{B0EEEBC7-84D4-449C-B2DD-C88BA111DC7E}"/>
    <cellStyle name="20% - Accent2 7 5 2" xfId="2113" xr:uid="{980E113A-3BD5-4507-8A3D-AE282AC23E58}"/>
    <cellStyle name="20% - Accent2 7 6" xfId="2106" xr:uid="{2ECC8F78-9CE9-4018-A79F-7859B44600B4}"/>
    <cellStyle name="20% - Accent2 8" xfId="175" xr:uid="{2F084EDD-2C9E-4116-86F8-63D05F0C6DA7}"/>
    <cellStyle name="20% - Accent2 8 2" xfId="489" xr:uid="{01660486-69A3-4DF5-935B-5A9845141F11}"/>
    <cellStyle name="20% - Accent2 8 2 2" xfId="1122" xr:uid="{B999B0E3-1823-4800-8337-6206610CDB6F}"/>
    <cellStyle name="20% - Accent2 8 2 2 2" xfId="2116" xr:uid="{5336CF62-1672-44E0-ACB9-BDED785FB892}"/>
    <cellStyle name="20% - Accent2 8 2 3" xfId="2115" xr:uid="{1F793972-E2A0-411D-A5F4-F5ED08887308}"/>
    <cellStyle name="20% - Accent2 8 3" xfId="747" xr:uid="{B523CFA6-40CC-41EF-BE24-6202BAC193E7}"/>
    <cellStyle name="20% - Accent2 8 3 2" xfId="1350" xr:uid="{AE6FD552-AE85-4314-97A5-1ACF12852186}"/>
    <cellStyle name="20% - Accent2 8 3 2 2" xfId="2118" xr:uid="{941F962C-8C9D-47CF-85A4-71E89DA9028B}"/>
    <cellStyle name="20% - Accent2 8 3 3" xfId="2117" xr:uid="{A6AD0010-0E37-40A4-AEFB-8753B245B09A}"/>
    <cellStyle name="20% - Accent2 8 4" xfId="894" xr:uid="{F84A3E24-23F9-48F8-A85B-B433A6F0AF9C}"/>
    <cellStyle name="20% - Accent2 8 4 2" xfId="1490" xr:uid="{DF40BDBF-9647-43B4-85DD-E243685A18AE}"/>
    <cellStyle name="20% - Accent2 8 4 2 2" xfId="2120" xr:uid="{6D13A4B9-7A7E-409C-8B3D-BFDF07628FE8}"/>
    <cellStyle name="20% - Accent2 8 4 3" xfId="2119" xr:uid="{70DB5332-F65C-4A23-B57B-61DAB45BCEAC}"/>
    <cellStyle name="20% - Accent2 8 5" xfId="1675" xr:uid="{496D9A17-1EC8-4C4E-A7CF-F28E5CE8F90E}"/>
    <cellStyle name="20% - Accent2 8 5 2" xfId="2121" xr:uid="{BBACE80C-BD01-40C6-8AD0-82E43108F6EC}"/>
    <cellStyle name="20% - Accent2 8 6" xfId="2114" xr:uid="{A88E6607-68B9-492F-B9DA-9C2C6C7483B7}"/>
    <cellStyle name="20% - Accent2 9" xfId="176" xr:uid="{781C3FAF-B850-49B0-824F-3549357D5DF9}"/>
    <cellStyle name="20% - Accent2 9 2" xfId="490" xr:uid="{90C1F3C9-C116-4D0D-A713-55153FD3615A}"/>
    <cellStyle name="20% - Accent2 9 2 2" xfId="1123" xr:uid="{B1F4FC00-2CBC-4F98-A0C4-240813E723D1}"/>
    <cellStyle name="20% - Accent2 9 2 2 2" xfId="2124" xr:uid="{FFEE1A8A-9FF2-4F01-B658-6D0E4B5783B0}"/>
    <cellStyle name="20% - Accent2 9 2 3" xfId="2123" xr:uid="{1B869309-F7EB-41DF-AA5C-664384F611A8}"/>
    <cellStyle name="20% - Accent2 9 3" xfId="746" xr:uid="{7B45FBCF-686A-428C-ACB5-D6C5895831DC}"/>
    <cellStyle name="20% - Accent2 9 3 2" xfId="1349" xr:uid="{4BD1BC55-B73E-4819-BEBE-F2850908E6E9}"/>
    <cellStyle name="20% - Accent2 9 3 2 2" xfId="2126" xr:uid="{C5718BAB-6814-4E7C-958F-4E360E1D4ABE}"/>
    <cellStyle name="20% - Accent2 9 3 3" xfId="2125" xr:uid="{51DB6C77-1199-4005-ADA3-CF6E3E43A657}"/>
    <cellStyle name="20% - Accent2 9 4" xfId="895" xr:uid="{2BA59B7B-FBD5-4085-93BF-F426247BA353}"/>
    <cellStyle name="20% - Accent2 9 4 2" xfId="1491" xr:uid="{B1B1C759-B3DF-4F3E-BD67-8E37C2DE67D4}"/>
    <cellStyle name="20% - Accent2 9 4 2 2" xfId="2128" xr:uid="{FF321676-CB7A-4D1B-BA4F-31B7329BC15C}"/>
    <cellStyle name="20% - Accent2 9 4 3" xfId="2127" xr:uid="{75699A63-7CCE-47A9-9F12-D5DD60EE63DB}"/>
    <cellStyle name="20% - Accent2 9 5" xfId="1676" xr:uid="{6C7C436A-F0E7-46A9-A2D7-FCC1AB4EFCC8}"/>
    <cellStyle name="20% - Accent2 9 5 2" xfId="2129" xr:uid="{42FA4E0B-162A-4D2D-931C-94D1AE0AB16A}"/>
    <cellStyle name="20% - Accent2 9 6" xfId="2122" xr:uid="{851670E7-49FE-408D-98F4-C97F48CBADFC}"/>
    <cellStyle name="20% - Accent3" xfId="38" builtinId="38" customBuiltin="1"/>
    <cellStyle name="20% - Accent3 10" xfId="177" xr:uid="{8CB7711C-CD2D-45A5-B088-FCD93C0A3717}"/>
    <cellStyle name="20% - Accent3 10 2" xfId="491" xr:uid="{87F03B52-5A12-4498-896C-D619198EC4F7}"/>
    <cellStyle name="20% - Accent3 10 2 2" xfId="1124" xr:uid="{473A6052-52A8-488D-BF11-34233E8F82BD}"/>
    <cellStyle name="20% - Accent3 10 2 2 2" xfId="2132" xr:uid="{E40A6725-D861-4B86-8B4B-F965758D75EC}"/>
    <cellStyle name="20% - Accent3 10 2 3" xfId="2131" xr:uid="{EFD9ABCA-B38E-4448-B491-C318C46BDD2F}"/>
    <cellStyle name="20% - Accent3 10 3" xfId="745" xr:uid="{8BF1E774-BFA2-4924-BFA7-999E101BE6DD}"/>
    <cellStyle name="20% - Accent3 10 3 2" xfId="1348" xr:uid="{76D468AB-5ACB-4325-B7C9-4F1342DB1DF1}"/>
    <cellStyle name="20% - Accent3 10 3 2 2" xfId="2134" xr:uid="{38B31BBA-C300-4FDE-89BD-0DEC112FFB5C}"/>
    <cellStyle name="20% - Accent3 10 3 3" xfId="2133" xr:uid="{783058BE-262A-4DE2-A9CD-236EFD660AAC}"/>
    <cellStyle name="20% - Accent3 10 4" xfId="896" xr:uid="{2A20BCFF-1A91-4E9B-9CE8-0057DD4A99A4}"/>
    <cellStyle name="20% - Accent3 10 4 2" xfId="1492" xr:uid="{45E20217-5A86-4BA4-871E-4EEA5D0EFB15}"/>
    <cellStyle name="20% - Accent3 10 4 2 2" xfId="2136" xr:uid="{44E75216-5B57-42AE-A386-0E950ABC9823}"/>
    <cellStyle name="20% - Accent3 10 4 3" xfId="2135" xr:uid="{B84B48AA-8C59-4838-BFB2-9F2D2879FC26}"/>
    <cellStyle name="20% - Accent3 10 5" xfId="1677" xr:uid="{B300CAD0-D08D-4CD8-BA4C-6B85176EB4DE}"/>
    <cellStyle name="20% - Accent3 10 5 2" xfId="2137" xr:uid="{B0AA8780-FE21-4CC9-A8A1-F1E2EEE8478E}"/>
    <cellStyle name="20% - Accent3 10 6" xfId="2130" xr:uid="{F8BD1580-4F6C-46D4-A51A-6D59D4EAF7F1}"/>
    <cellStyle name="20% - Accent3 11" xfId="178" xr:uid="{6D923832-5ECC-4776-B2ED-609EF4DBD87C}"/>
    <cellStyle name="20% - Accent3 11 2" xfId="2138" xr:uid="{E2D4F6BE-D7E3-4D4B-A552-03902F6D1085}"/>
    <cellStyle name="20% - Accent3 12" xfId="456" xr:uid="{4E9EADA0-B97D-41E6-88AC-B18F7955E586}"/>
    <cellStyle name="20% - Accent3 12 2" xfId="1090" xr:uid="{EA6D7CDA-456F-47CB-94FA-A1A98C670CCD}"/>
    <cellStyle name="20% - Accent3 12 2 2" xfId="2140" xr:uid="{A5985979-FCF7-4396-A814-D363C048D4CE}"/>
    <cellStyle name="20% - Accent3 12 3" xfId="2139" xr:uid="{F1E27C9D-38E3-49D6-B454-10F7715A2E98}"/>
    <cellStyle name="20% - Accent3 13" xfId="783" xr:uid="{CAE66091-B41C-428D-AAF6-E15770265635}"/>
    <cellStyle name="20% - Accent3 13 2" xfId="1382" xr:uid="{2CD2912F-548F-460C-A3F2-A1C84737BCEE}"/>
    <cellStyle name="20% - Accent3 13 2 2" xfId="2142" xr:uid="{C246A03A-D4F7-4CBA-A5AD-4ED01A63D8DD}"/>
    <cellStyle name="20% - Accent3 13 3" xfId="2141" xr:uid="{13210FFC-279A-4AD2-A00D-4CEB667BE98B}"/>
    <cellStyle name="20% - Accent3 14" xfId="862" xr:uid="{8C7AC106-52E4-4F30-B814-4161F8C3EAB0}"/>
    <cellStyle name="20% - Accent3 14 2" xfId="1458" xr:uid="{30549A8E-A80C-4BD9-81A2-96B1F18FDB59}"/>
    <cellStyle name="20% - Accent3 14 2 2" xfId="2144" xr:uid="{1A4C0358-8557-4265-A9ED-B297BB34B21A}"/>
    <cellStyle name="20% - Accent3 14 3" xfId="2143" xr:uid="{5F5495B2-6E18-441F-98EF-7F069BFA9D47}"/>
    <cellStyle name="20% - Accent3 15" xfId="1074" xr:uid="{DC3F2A3A-E29F-44E7-AF6D-787ED1E9C72B}"/>
    <cellStyle name="20% - Accent3 15 2" xfId="2145" xr:uid="{B2C8EA41-32F2-4F24-9DFA-EBBB41927896}"/>
    <cellStyle name="20% - Accent3 16" xfId="1643" xr:uid="{06B03C13-25C4-478A-B432-CA9C807DFDB0}"/>
    <cellStyle name="20% - Accent3 16 2" xfId="2146" xr:uid="{75368B83-54B6-4712-A43B-FB0678A0ED15}"/>
    <cellStyle name="20% - Accent3 17" xfId="121" xr:uid="{68FA510D-F6E0-42F8-AE4D-A277412E0F7C}"/>
    <cellStyle name="20% - Accent3 17 2" xfId="2147" xr:uid="{A002C16C-9AD9-4F06-9BE3-91B454F997B2}"/>
    <cellStyle name="20% - Accent3 18" xfId="1897" xr:uid="{D267F53F-E85E-4447-ADFC-45E7442E42B6}"/>
    <cellStyle name="20% - Accent3 2" xfId="93" xr:uid="{2D0D1E66-B253-4D3E-8C2B-ED969B364425}"/>
    <cellStyle name="20% - Accent3 2 2" xfId="179" xr:uid="{D18B8699-CA7C-458F-A45B-EED11FB7F42E}"/>
    <cellStyle name="20% - Accent3 2 2 2" xfId="180" xr:uid="{10B7EF9E-04AF-4EFE-8967-127D13A146CA}"/>
    <cellStyle name="20% - Accent3 2 2 2 2" xfId="493" xr:uid="{C6C79E53-F981-43FD-9C1A-5A465594D46F}"/>
    <cellStyle name="20% - Accent3 2 2 2 2 2" xfId="1126" xr:uid="{5466F282-35BD-4D25-B719-8ECFC2798B26}"/>
    <cellStyle name="20% - Accent3 2 2 2 2 2 2" xfId="2152" xr:uid="{A4147C7F-8331-48DF-965C-17569A85FB94}"/>
    <cellStyle name="20% - Accent3 2 2 2 2 3" xfId="2151" xr:uid="{4682BA9C-925D-4936-953A-BAC03FB4AFDF}"/>
    <cellStyle name="20% - Accent3 2 2 2 3" xfId="743" xr:uid="{ACD484CB-D22D-4014-9137-8DF3248222E5}"/>
    <cellStyle name="20% - Accent3 2 2 2 3 2" xfId="1346" xr:uid="{F8E25DC3-6CD4-4CA3-BAE9-B6B5163F19AE}"/>
    <cellStyle name="20% - Accent3 2 2 2 3 2 2" xfId="2154" xr:uid="{3F2A9E81-3F4D-42C3-95A2-7142DD4347B6}"/>
    <cellStyle name="20% - Accent3 2 2 2 3 3" xfId="2153" xr:uid="{CB930D62-B98D-42ED-B35E-34BA3ADB900C}"/>
    <cellStyle name="20% - Accent3 2 2 2 4" xfId="898" xr:uid="{D44A511A-CA4C-49C4-AD28-4B6B41E35751}"/>
    <cellStyle name="20% - Accent3 2 2 2 4 2" xfId="1494" xr:uid="{290B50AA-E07E-4A07-9BF4-5D8CD92050BA}"/>
    <cellStyle name="20% - Accent3 2 2 2 4 2 2" xfId="2156" xr:uid="{24240F4B-2C06-42AA-A983-7BA257E5C47E}"/>
    <cellStyle name="20% - Accent3 2 2 2 4 3" xfId="2155" xr:uid="{A8367D26-3904-40F4-9264-F8B794EFFD0C}"/>
    <cellStyle name="20% - Accent3 2 2 2 5" xfId="1679" xr:uid="{AEB39929-057A-40A4-9FDA-15BAD9C039B3}"/>
    <cellStyle name="20% - Accent3 2 2 2 5 2" xfId="2157" xr:uid="{5EED38FB-BFAA-454F-BEE8-174AC1DBDE90}"/>
    <cellStyle name="20% - Accent3 2 2 2 6" xfId="2150" xr:uid="{209B57F1-E59E-441A-8CF2-B5B0214B9372}"/>
    <cellStyle name="20% - Accent3 2 2 3" xfId="492" xr:uid="{645F11DE-34B4-47FA-AB89-48199E3CA895}"/>
    <cellStyle name="20% - Accent3 2 2 3 2" xfId="1125" xr:uid="{593DBAEC-9EDC-41D4-BF3C-AAA2D8F323DB}"/>
    <cellStyle name="20% - Accent3 2 2 3 2 2" xfId="2159" xr:uid="{B2858D90-EEC3-4679-B1D3-C0CE37E909D9}"/>
    <cellStyle name="20% - Accent3 2 2 3 3" xfId="2158" xr:uid="{C0261B12-1ED6-4B88-85F3-AF116BCF3759}"/>
    <cellStyle name="20% - Accent3 2 2 4" xfId="744" xr:uid="{9EFA96C0-9D3E-44A5-8DAF-22E68410AA27}"/>
    <cellStyle name="20% - Accent3 2 2 4 2" xfId="1347" xr:uid="{27B197A6-74E1-4E6F-98FF-7D84E0082828}"/>
    <cellStyle name="20% - Accent3 2 2 4 2 2" xfId="2161" xr:uid="{0D9C76C1-EDE5-476D-9386-6189F0C8A20B}"/>
    <cellStyle name="20% - Accent3 2 2 4 3" xfId="2160" xr:uid="{76BDE81A-C46B-472F-ADB7-F215A45C1E34}"/>
    <cellStyle name="20% - Accent3 2 2 5" xfId="897" xr:uid="{088D76B5-DBD3-41A6-BC30-DD39F24D62D4}"/>
    <cellStyle name="20% - Accent3 2 2 5 2" xfId="1493" xr:uid="{34CB055F-3AA8-41E6-B84A-38942363851D}"/>
    <cellStyle name="20% - Accent3 2 2 5 2 2" xfId="2163" xr:uid="{517C1FEA-5591-4936-A100-E6F9BF0DC471}"/>
    <cellStyle name="20% - Accent3 2 2 5 3" xfId="2162" xr:uid="{07A2A44E-C32F-4562-9B0D-5D32081CA852}"/>
    <cellStyle name="20% - Accent3 2 2 6" xfId="1678" xr:uid="{0542E5B0-78D3-4AEA-BEA6-5881439DC1C1}"/>
    <cellStyle name="20% - Accent3 2 2 6 2" xfId="2164" xr:uid="{4AA4A0E6-9B97-48E7-A8D7-EAAF4564BCC1}"/>
    <cellStyle name="20% - Accent3 2 2 7" xfId="2149" xr:uid="{A0C01F7E-0804-41E3-952F-EE532B42B4BB}"/>
    <cellStyle name="20% - Accent3 2 3" xfId="181" xr:uid="{D83EB9FF-EE90-480B-B6BA-0FE0C35DBA90}"/>
    <cellStyle name="20% - Accent3 2 3 2" xfId="494" xr:uid="{EEF9CA2E-C5B3-43B6-BE66-4C7E55E05290}"/>
    <cellStyle name="20% - Accent3 2 3 2 2" xfId="1127" xr:uid="{8F808430-FF64-4BCA-AA09-54DB2B70606E}"/>
    <cellStyle name="20% - Accent3 2 3 2 2 2" xfId="2167" xr:uid="{F73F30A8-07F9-4A53-983B-3F9CD0A452D4}"/>
    <cellStyle name="20% - Accent3 2 3 2 3" xfId="2166" xr:uid="{B6AA80F1-86CB-49FA-8E83-DDB9232F3F9A}"/>
    <cellStyle name="20% - Accent3 2 3 3" xfId="741" xr:uid="{1195B938-F6C7-449F-AD8D-D481401B8AFD}"/>
    <cellStyle name="20% - Accent3 2 3 3 2" xfId="1345" xr:uid="{B6A8462E-99A7-49AC-A9FA-98F0AFA6F380}"/>
    <cellStyle name="20% - Accent3 2 3 3 2 2" xfId="2169" xr:uid="{44D2FA19-CEDD-45E3-BA3C-C4A746913444}"/>
    <cellStyle name="20% - Accent3 2 3 3 3" xfId="2168" xr:uid="{8B306ED2-E679-4CDF-8B50-74E4C82F01E2}"/>
    <cellStyle name="20% - Accent3 2 3 4" xfId="899" xr:uid="{5F5F04EA-149C-494C-B528-48AEC267BAB2}"/>
    <cellStyle name="20% - Accent3 2 3 4 2" xfId="1495" xr:uid="{66CD53ED-D3CB-4B1F-B14F-EFD1D23A8239}"/>
    <cellStyle name="20% - Accent3 2 3 4 2 2" xfId="2171" xr:uid="{59DA90C7-338C-49FD-9403-B1F7A26D7A0B}"/>
    <cellStyle name="20% - Accent3 2 3 4 3" xfId="2170" xr:uid="{1485728A-6E56-4A96-AF26-4CC3582A471C}"/>
    <cellStyle name="20% - Accent3 2 3 5" xfId="1680" xr:uid="{4115182F-1476-4B09-88E9-36D8AF9B79A7}"/>
    <cellStyle name="20% - Accent3 2 3 5 2" xfId="2172" xr:uid="{9778D7F2-DC61-4317-B669-857105EC2EEB}"/>
    <cellStyle name="20% - Accent3 2 3 6" xfId="2165" xr:uid="{FFA68089-5B8C-4463-8D1F-B101C0CB29B4}"/>
    <cellStyle name="20% - Accent3 2 4" xfId="433" xr:uid="{3D96C964-9FA3-437B-A6A9-DFD610E56701}"/>
    <cellStyle name="20% - Accent3 2 4 2" xfId="2173" xr:uid="{C79BDB8A-7B20-4AE6-826C-51B866315B44}"/>
    <cellStyle name="20% - Accent3 2 5" xfId="703" xr:uid="{D76C2D4C-CB94-481E-9342-21F174918F29}"/>
    <cellStyle name="20% - Accent3 2 5 2" xfId="2174" xr:uid="{39FE0A39-1B40-45C4-AB6A-C1EEA89BAAB5}"/>
    <cellStyle name="20% - Accent3 2 6" xfId="2148" xr:uid="{54109657-12C2-4CD8-96BB-3DAFE452371F}"/>
    <cellStyle name="20% - Accent3 2_Table 11" xfId="182" xr:uid="{BB584995-ACEB-4030-B59F-92FEB50EAFF0}"/>
    <cellStyle name="20% - Accent3 3" xfId="183" xr:uid="{DCFF4802-4979-4825-813C-E28EF6EB9C2B}"/>
    <cellStyle name="20% - Accent3 3 2" xfId="184" xr:uid="{60D0963A-CADC-4A5D-A64E-92D776E23720}"/>
    <cellStyle name="20% - Accent3 3 2 2" xfId="496" xr:uid="{208F7444-2660-4087-9BA2-F66CF57C7A8D}"/>
    <cellStyle name="20% - Accent3 3 2 2 2" xfId="1129" xr:uid="{74B0234C-4654-4F90-BB4F-91F46BC1F79D}"/>
    <cellStyle name="20% - Accent3 3 2 2 2 2" xfId="2178" xr:uid="{887F036D-CD86-4DDC-9F8D-A4C346D5B232}"/>
    <cellStyle name="20% - Accent3 3 2 2 3" xfId="2177" xr:uid="{E9934A3A-1607-4B5B-8255-006828E55534}"/>
    <cellStyle name="20% - Accent3 3 2 3" xfId="739" xr:uid="{E18C77AA-3CBF-43B3-A2E1-3955E29E0EE2}"/>
    <cellStyle name="20% - Accent3 3 2 3 2" xfId="1343" xr:uid="{5374ACC3-C93C-451C-9499-D183AFDA1661}"/>
    <cellStyle name="20% - Accent3 3 2 3 2 2" xfId="2180" xr:uid="{922B3FD2-F306-45FA-AE8E-2AA601E859E1}"/>
    <cellStyle name="20% - Accent3 3 2 3 3" xfId="2179" xr:uid="{C9830D7A-F795-4DDE-AD53-B5088BF67D61}"/>
    <cellStyle name="20% - Accent3 3 2 4" xfId="901" xr:uid="{6030834C-2286-4E9B-9CEC-5130579432A8}"/>
    <cellStyle name="20% - Accent3 3 2 4 2" xfId="1497" xr:uid="{090DF800-C6FF-4EE4-96BE-EC7FD9B85217}"/>
    <cellStyle name="20% - Accent3 3 2 4 2 2" xfId="2182" xr:uid="{3774689C-26CA-473F-972C-D4044F7FFF12}"/>
    <cellStyle name="20% - Accent3 3 2 4 3" xfId="2181" xr:uid="{B73BCB85-E4C0-4BED-9B04-A6EACBAC725B}"/>
    <cellStyle name="20% - Accent3 3 2 5" xfId="1682" xr:uid="{E0A29680-B000-4766-9126-8FB45074E7DE}"/>
    <cellStyle name="20% - Accent3 3 2 5 2" xfId="2183" xr:uid="{CECB992A-BA41-4A57-9E26-2EB5E29F159F}"/>
    <cellStyle name="20% - Accent3 3 2 6" xfId="2176" xr:uid="{FE17336C-F7C1-41A9-AE0C-7026854F1CB6}"/>
    <cellStyle name="20% - Accent3 3 3" xfId="495" xr:uid="{D617AB3B-85DC-469E-980B-8DF9CE2C1370}"/>
    <cellStyle name="20% - Accent3 3 3 2" xfId="1128" xr:uid="{5B8372B6-CCE5-494E-A7C1-869998FB1A9E}"/>
    <cellStyle name="20% - Accent3 3 3 2 2" xfId="2185" xr:uid="{D05AF293-EF80-4447-BD85-714D82FFB946}"/>
    <cellStyle name="20% - Accent3 3 3 3" xfId="2184" xr:uid="{768C2787-FF11-49C7-A852-B4F6C448BD1C}"/>
    <cellStyle name="20% - Accent3 3 4" xfId="740" xr:uid="{2E752D45-B94F-4413-B34A-A2586F98526D}"/>
    <cellStyle name="20% - Accent3 3 4 2" xfId="1344" xr:uid="{8F481963-82A6-4014-891E-1223DD4B4B3B}"/>
    <cellStyle name="20% - Accent3 3 4 2 2" xfId="2187" xr:uid="{2A5844FE-1F73-47CC-B8C0-AD231FB0D900}"/>
    <cellStyle name="20% - Accent3 3 4 3" xfId="2186" xr:uid="{B8A8729C-EA53-4B24-BB1E-C7389D69297E}"/>
    <cellStyle name="20% - Accent3 3 5" xfId="900" xr:uid="{167C1FA2-04B2-499A-A87C-F596839B3A86}"/>
    <cellStyle name="20% - Accent3 3 5 2" xfId="1496" xr:uid="{D3E0B592-5B06-4DC9-B325-C88F2E0F5D91}"/>
    <cellStyle name="20% - Accent3 3 5 2 2" xfId="2189" xr:uid="{BDE9E4DF-1931-4BAC-A742-588A405392F3}"/>
    <cellStyle name="20% - Accent3 3 5 3" xfId="2188" xr:uid="{F2146D3D-A154-4C7C-9FA1-918985AFF912}"/>
    <cellStyle name="20% - Accent3 3 6" xfId="1681" xr:uid="{6BA72DC2-5842-4713-A53B-BAF6A3FB2F39}"/>
    <cellStyle name="20% - Accent3 3 6 2" xfId="2190" xr:uid="{0550A337-B43E-403C-AE58-70F7E6AE427C}"/>
    <cellStyle name="20% - Accent3 3 7" xfId="2175" xr:uid="{E6D28BBA-2396-4D98-B2F1-4D8FC3461C84}"/>
    <cellStyle name="20% - Accent3 4" xfId="185" xr:uid="{C05A841D-F1FC-4E08-A01F-96373A15A38A}"/>
    <cellStyle name="20% - Accent3 4 2" xfId="497" xr:uid="{3CF22A96-4B15-40CB-97B3-D4D5D5B9C6CF}"/>
    <cellStyle name="20% - Accent3 4 2 2" xfId="1130" xr:uid="{B0A0F5E7-BDE0-4527-9579-AD9CEB3858A3}"/>
    <cellStyle name="20% - Accent3 4 2 2 2" xfId="2193" xr:uid="{4A3AD4FC-58A2-45BA-8FF4-6A751D823982}"/>
    <cellStyle name="20% - Accent3 4 2 3" xfId="2192" xr:uid="{AF5602EC-B593-463A-AEFE-B8CE06834687}"/>
    <cellStyle name="20% - Accent3 4 3" xfId="738" xr:uid="{159923A8-AC8B-45AE-ABB5-78636537EF7A}"/>
    <cellStyle name="20% - Accent3 4 3 2" xfId="1342" xr:uid="{8D345C47-7B65-46E1-B845-1FF535EE0EFA}"/>
    <cellStyle name="20% - Accent3 4 3 2 2" xfId="2195" xr:uid="{0AD0A360-068A-4983-8A05-B77F6DA877ED}"/>
    <cellStyle name="20% - Accent3 4 3 3" xfId="2194" xr:uid="{47CCB3AF-9D18-4DC2-91CF-40F8D78A28DD}"/>
    <cellStyle name="20% - Accent3 4 4" xfId="902" xr:uid="{FF947237-5BE0-45DE-9ECD-B00A9E8AA8E4}"/>
    <cellStyle name="20% - Accent3 4 4 2" xfId="1498" xr:uid="{CE6F1C0F-B610-4D5A-9750-D579EFCBF34E}"/>
    <cellStyle name="20% - Accent3 4 4 2 2" xfId="2197" xr:uid="{67A122BA-1AC2-49DD-8F3B-C216FE2FE2A7}"/>
    <cellStyle name="20% - Accent3 4 4 3" xfId="2196" xr:uid="{BB6EB06C-C60D-4EC5-AADA-A2897D2110BA}"/>
    <cellStyle name="20% - Accent3 4 5" xfId="1683" xr:uid="{BE51F0F2-2C0E-404A-BEDC-A7181806BD0A}"/>
    <cellStyle name="20% - Accent3 4 5 2" xfId="2198" xr:uid="{03744885-CACA-4E41-AAE6-0B9712B7BAAD}"/>
    <cellStyle name="20% - Accent3 4 6" xfId="2191" xr:uid="{598B6418-74D7-41AB-B005-C898230A7E35}"/>
    <cellStyle name="20% - Accent3 5" xfId="186" xr:uid="{7525BC22-67CB-4620-8205-D3D9B5C3E798}"/>
    <cellStyle name="20% - Accent3 5 2" xfId="498" xr:uid="{AE25F7B3-65A1-4805-B73C-C42CEA22C166}"/>
    <cellStyle name="20% - Accent3 5 2 2" xfId="1131" xr:uid="{7F284B4A-F4F3-4F00-A415-B303910AFC59}"/>
    <cellStyle name="20% - Accent3 5 2 2 2" xfId="2201" xr:uid="{9928F514-CD0D-4FA8-B862-3216885C22F9}"/>
    <cellStyle name="20% - Accent3 5 2 3" xfId="2200" xr:uid="{EC81DCEF-2E70-459C-947A-F15F342164AB}"/>
    <cellStyle name="20% - Accent3 5 3" xfId="737" xr:uid="{ED11C762-83B5-43D3-B84F-0E09B7FCCBB6}"/>
    <cellStyle name="20% - Accent3 5 3 2" xfId="1341" xr:uid="{D3C8213D-751E-4FC4-9250-016E0FABC4DE}"/>
    <cellStyle name="20% - Accent3 5 3 2 2" xfId="2203" xr:uid="{EF06F6A7-0A7E-4711-8486-D78C4DF48692}"/>
    <cellStyle name="20% - Accent3 5 3 3" xfId="2202" xr:uid="{1E9C6376-FECF-4D25-AAE0-15DB342B3558}"/>
    <cellStyle name="20% - Accent3 5 4" xfId="903" xr:uid="{B6A345D0-9FBD-457B-9BB7-C77D7CF3F02C}"/>
    <cellStyle name="20% - Accent3 5 4 2" xfId="1499" xr:uid="{0CFE2B40-680A-4AA7-AFD6-D08C26F87339}"/>
    <cellStyle name="20% - Accent3 5 4 2 2" xfId="2205" xr:uid="{CDDCB536-4360-4890-AD91-C9CC94EF6202}"/>
    <cellStyle name="20% - Accent3 5 4 3" xfId="2204" xr:uid="{0E6D1242-45D8-4A0C-879D-0C4FA2B1D42B}"/>
    <cellStyle name="20% - Accent3 5 5" xfId="1684" xr:uid="{B8319590-F96A-4F2B-8163-F6198D6B36EF}"/>
    <cellStyle name="20% - Accent3 5 5 2" xfId="2206" xr:uid="{89E130A3-34DF-4E99-AF94-DEAB382A2D54}"/>
    <cellStyle name="20% - Accent3 5 6" xfId="2199" xr:uid="{9CC52838-CAA8-4294-AABC-2EE0D96C9683}"/>
    <cellStyle name="20% - Accent3 6" xfId="187" xr:uid="{5858D667-9FD3-42A5-BB85-40CDE456530C}"/>
    <cellStyle name="20% - Accent3 6 2" xfId="499" xr:uid="{897F693A-71AF-46D0-91DD-A9962438835D}"/>
    <cellStyle name="20% - Accent3 6 2 2" xfId="1132" xr:uid="{AF13D1F3-5A93-4987-B5F4-C3AFFF409EDE}"/>
    <cellStyle name="20% - Accent3 6 2 2 2" xfId="2209" xr:uid="{A981719A-ADCA-4DFF-82CF-56E0061D97DE}"/>
    <cellStyle name="20% - Accent3 6 2 3" xfId="2208" xr:uid="{6EAE81EB-A7C7-47A2-83DB-45A224DA9283}"/>
    <cellStyle name="20% - Accent3 6 3" xfId="736" xr:uid="{FDAA7664-38FE-4280-B8B7-802287760B01}"/>
    <cellStyle name="20% - Accent3 6 3 2" xfId="1340" xr:uid="{8AB14D4C-4199-465C-AE61-3772DFEC0FF8}"/>
    <cellStyle name="20% - Accent3 6 3 2 2" xfId="2211" xr:uid="{C6060F6A-93EA-4695-B411-4CDCD8DA3782}"/>
    <cellStyle name="20% - Accent3 6 3 3" xfId="2210" xr:uid="{BFC8006D-3465-4C2A-BCD8-28C0A1BF085E}"/>
    <cellStyle name="20% - Accent3 6 4" xfId="904" xr:uid="{5874DA63-6E63-43E8-90BD-E73F1F5F144E}"/>
    <cellStyle name="20% - Accent3 6 4 2" xfId="1500" xr:uid="{9889138C-F2B8-4009-9F5D-96B39A759989}"/>
    <cellStyle name="20% - Accent3 6 4 2 2" xfId="2213" xr:uid="{CD3163FB-EF31-4E89-B457-E7662929FFEC}"/>
    <cellStyle name="20% - Accent3 6 4 3" xfId="2212" xr:uid="{CC649FE6-D733-47A5-B687-37BFF8D2C805}"/>
    <cellStyle name="20% - Accent3 6 5" xfId="1685" xr:uid="{B0C032B7-5614-471A-B3ED-49807E95B099}"/>
    <cellStyle name="20% - Accent3 6 5 2" xfId="2214" xr:uid="{C2750E56-9600-4419-987C-503B713FE375}"/>
    <cellStyle name="20% - Accent3 6 6" xfId="2207" xr:uid="{88720FD7-A852-4925-BF75-3EFDB49FF282}"/>
    <cellStyle name="20% - Accent3 7" xfId="188" xr:uid="{14531910-6CDA-40EA-8A51-412385F66E74}"/>
    <cellStyle name="20% - Accent3 7 2" xfId="500" xr:uid="{D39442DC-ED94-4857-9F83-E957A74871C5}"/>
    <cellStyle name="20% - Accent3 7 2 2" xfId="1133" xr:uid="{9643CF7D-78D6-4B40-A6DB-89B3C1701578}"/>
    <cellStyle name="20% - Accent3 7 2 2 2" xfId="2217" xr:uid="{042AE91C-AD86-49DB-B1C6-B699BB5978AE}"/>
    <cellStyle name="20% - Accent3 7 2 3" xfId="2216" xr:uid="{655AF9B9-5905-47E3-ADCE-541E68B6C36C}"/>
    <cellStyle name="20% - Accent3 7 3" xfId="735" xr:uid="{A029A5C4-8B81-4B4B-B3C9-5F8659068A4C}"/>
    <cellStyle name="20% - Accent3 7 3 2" xfId="1339" xr:uid="{064D58C3-9FB4-40C3-8489-B2CAE9CD4FEF}"/>
    <cellStyle name="20% - Accent3 7 3 2 2" xfId="2219" xr:uid="{A517701F-B75C-4ECA-9762-5EFF1C3F29A7}"/>
    <cellStyle name="20% - Accent3 7 3 3" xfId="2218" xr:uid="{92017E32-99E5-4D79-92BD-6D9F49701104}"/>
    <cellStyle name="20% - Accent3 7 4" xfId="905" xr:uid="{9123AD19-63D6-450C-8E9F-D83F7C9E31BB}"/>
    <cellStyle name="20% - Accent3 7 4 2" xfId="1501" xr:uid="{0128DA24-C804-4706-B1E5-533749369264}"/>
    <cellStyle name="20% - Accent3 7 4 2 2" xfId="2221" xr:uid="{8948844C-797C-44F1-A2BA-2C08DFD8FDCA}"/>
    <cellStyle name="20% - Accent3 7 4 3" xfId="2220" xr:uid="{1C8B38BB-0739-49B8-BD71-7951FDD16ADA}"/>
    <cellStyle name="20% - Accent3 7 5" xfId="1686" xr:uid="{F3CBA365-1DF5-4E00-AC63-5B5939ABB2B0}"/>
    <cellStyle name="20% - Accent3 7 5 2" xfId="2222" xr:uid="{EA9000E8-708E-469A-8713-B88FA7D601E1}"/>
    <cellStyle name="20% - Accent3 7 6" xfId="2215" xr:uid="{54457D48-DF09-41A5-AECC-23E6C6D5A81C}"/>
    <cellStyle name="20% - Accent3 8" xfId="189" xr:uid="{F7B7F0F1-37E4-4A28-B073-BAE1520A192B}"/>
    <cellStyle name="20% - Accent3 8 2" xfId="501" xr:uid="{D5B8BD75-7A59-469E-8AED-3B242E4825CE}"/>
    <cellStyle name="20% - Accent3 8 2 2" xfId="1134" xr:uid="{ABCCE415-F8D0-4014-99CD-F98FA85882BF}"/>
    <cellStyle name="20% - Accent3 8 2 2 2" xfId="2225" xr:uid="{9FC7BEB1-DD4A-4E44-9F6C-70BB9C95E972}"/>
    <cellStyle name="20% - Accent3 8 2 3" xfId="2224" xr:uid="{72F09C54-F257-4D27-A95A-5EACFA038902}"/>
    <cellStyle name="20% - Accent3 8 3" xfId="734" xr:uid="{92863517-87C6-496F-BCA2-5A4A96822E15}"/>
    <cellStyle name="20% - Accent3 8 3 2" xfId="1338" xr:uid="{EA1545D3-0900-4980-ADB4-A0715720B9A8}"/>
    <cellStyle name="20% - Accent3 8 3 2 2" xfId="2227" xr:uid="{43DF7A13-BD17-4A9B-BE28-96F08183E7E7}"/>
    <cellStyle name="20% - Accent3 8 3 3" xfId="2226" xr:uid="{CBE80DB8-BC5D-45F5-BD7B-E49ACC275B3F}"/>
    <cellStyle name="20% - Accent3 8 4" xfId="906" xr:uid="{4D1CF7AA-9C90-4B47-9AC3-10B87F3DE29D}"/>
    <cellStyle name="20% - Accent3 8 4 2" xfId="1502" xr:uid="{D9822C2A-E589-4F82-8E44-D9F9FC3A841C}"/>
    <cellStyle name="20% - Accent3 8 4 2 2" xfId="2229" xr:uid="{BF10FA16-213D-4A9F-9084-F9325B325934}"/>
    <cellStyle name="20% - Accent3 8 4 3" xfId="2228" xr:uid="{128CA29D-5546-47C4-BC93-90B928FBD0E8}"/>
    <cellStyle name="20% - Accent3 8 5" xfId="1687" xr:uid="{E2C15E6A-FE05-43AE-AED5-A3D029C0B6D1}"/>
    <cellStyle name="20% - Accent3 8 5 2" xfId="2230" xr:uid="{49B96698-1541-41B1-8611-9345C1F89697}"/>
    <cellStyle name="20% - Accent3 8 6" xfId="2223" xr:uid="{114826FC-EB03-47C7-B532-2D5D6FE05DFA}"/>
    <cellStyle name="20% - Accent3 9" xfId="190" xr:uid="{200C0E94-9F4E-4C5B-9F72-CE4030E8823C}"/>
    <cellStyle name="20% - Accent3 9 2" xfId="502" xr:uid="{CE5D9635-DEC3-4B4B-A092-4C95CEDFB1A9}"/>
    <cellStyle name="20% - Accent3 9 2 2" xfId="1135" xr:uid="{0215A086-87B7-4791-9662-F70F4EDB7F43}"/>
    <cellStyle name="20% - Accent3 9 2 2 2" xfId="2233" xr:uid="{53F915E8-A6CD-4B52-8060-12F42DDEC36F}"/>
    <cellStyle name="20% - Accent3 9 2 3" xfId="2232" xr:uid="{C9DE28AF-B9DE-48B4-8CCE-E940070660DA}"/>
    <cellStyle name="20% - Accent3 9 3" xfId="733" xr:uid="{6C41F64F-D8F8-4C96-A97D-D9D426CC5AC4}"/>
    <cellStyle name="20% - Accent3 9 3 2" xfId="1337" xr:uid="{80C5D3F9-1E9D-4C3A-B36F-C5667FF62E76}"/>
    <cellStyle name="20% - Accent3 9 3 2 2" xfId="2235" xr:uid="{79D06999-AE53-4801-9358-C2F05C3F64F9}"/>
    <cellStyle name="20% - Accent3 9 3 3" xfId="2234" xr:uid="{F0BB0EAD-E3C2-4E3A-AC41-FD20B30AC9E0}"/>
    <cellStyle name="20% - Accent3 9 4" xfId="907" xr:uid="{5867C77E-0F4D-41FE-BC7D-2A5FEB25D5FB}"/>
    <cellStyle name="20% - Accent3 9 4 2" xfId="1503" xr:uid="{BFF8B50A-2D2F-431D-98D7-0D71C10270B1}"/>
    <cellStyle name="20% - Accent3 9 4 2 2" xfId="2237" xr:uid="{F0D2E5D5-903B-478E-8E3D-75D6FB86849E}"/>
    <cellStyle name="20% - Accent3 9 4 3" xfId="2236" xr:uid="{3126A904-50FA-4661-A5AC-3538CF6B5520}"/>
    <cellStyle name="20% - Accent3 9 5" xfId="1688" xr:uid="{377EF984-A460-417F-A390-16EC39C0CCD6}"/>
    <cellStyle name="20% - Accent3 9 5 2" xfId="2238" xr:uid="{A89D344F-70DF-48E7-AAA3-15ED6032890E}"/>
    <cellStyle name="20% - Accent3 9 6" xfId="2231" xr:uid="{FDA0BE9E-9CD1-411C-BB11-F9EC2E34A84B}"/>
    <cellStyle name="20% - Accent4" xfId="42" builtinId="42" customBuiltin="1"/>
    <cellStyle name="20% - Accent4 10" xfId="191" xr:uid="{6A78704B-08BF-44D0-8401-5949DE4C81D1}"/>
    <cellStyle name="20% - Accent4 10 2" xfId="503" xr:uid="{AD9A002E-B223-44A9-ADC1-C3CB6D1F9D04}"/>
    <cellStyle name="20% - Accent4 10 2 2" xfId="1136" xr:uid="{0E8F2776-6892-4D15-AD36-9893993E4096}"/>
    <cellStyle name="20% - Accent4 10 2 2 2" xfId="2241" xr:uid="{0A38A2D7-8CC4-4435-A1ED-54B424A46585}"/>
    <cellStyle name="20% - Accent4 10 2 3" xfId="2240" xr:uid="{634AEE27-EE33-41CB-898B-519D26193420}"/>
    <cellStyle name="20% - Accent4 10 3" xfId="732" xr:uid="{FE40685E-753F-4FBB-AE4E-531685A3F4ED}"/>
    <cellStyle name="20% - Accent4 10 3 2" xfId="1336" xr:uid="{3CA3FCE7-94E8-4286-A03F-592C02FDF620}"/>
    <cellStyle name="20% - Accent4 10 3 2 2" xfId="2243" xr:uid="{61214C0D-2A16-4D8D-AD2F-9C3EAABDB69D}"/>
    <cellStyle name="20% - Accent4 10 3 3" xfId="2242" xr:uid="{2323467A-6717-4E2D-A61D-91A7F87096C1}"/>
    <cellStyle name="20% - Accent4 10 4" xfId="908" xr:uid="{33D9C896-2CFE-438D-BADD-6381609AFE78}"/>
    <cellStyle name="20% - Accent4 10 4 2" xfId="1504" xr:uid="{EC1241A4-18CC-4DA6-BBB3-7343F3D0F3D3}"/>
    <cellStyle name="20% - Accent4 10 4 2 2" xfId="2245" xr:uid="{2F493DAD-1A01-443B-A536-14F14274A5D9}"/>
    <cellStyle name="20% - Accent4 10 4 3" xfId="2244" xr:uid="{FC70ACB3-4216-4C39-B835-A08C6E8A54B5}"/>
    <cellStyle name="20% - Accent4 10 5" xfId="1689" xr:uid="{7D94CB39-1232-45DE-AAD4-893EBED0945F}"/>
    <cellStyle name="20% - Accent4 10 5 2" xfId="2246" xr:uid="{335A19C1-3BEB-4264-81B5-0D095C917B02}"/>
    <cellStyle name="20% - Accent4 10 6" xfId="2239" xr:uid="{68DACC65-AA77-4C1E-8D36-C1C8EAD84572}"/>
    <cellStyle name="20% - Accent4 11" xfId="192" xr:uid="{9F268B35-DC21-486C-8838-612B45BD1DB0}"/>
    <cellStyle name="20% - Accent4 11 2" xfId="2247" xr:uid="{8C1B902A-7485-4D94-9B24-2F9261009F7D}"/>
    <cellStyle name="20% - Accent4 12" xfId="459" xr:uid="{30C5C141-D523-4B28-80F6-D7D0198721DE}"/>
    <cellStyle name="20% - Accent4 12 2" xfId="1092" xr:uid="{875A327B-D85A-403E-A638-9F015D0C0BC8}"/>
    <cellStyle name="20% - Accent4 12 2 2" xfId="2249" xr:uid="{F30CBD1C-8387-4437-8255-28CD9795FADE}"/>
    <cellStyle name="20% - Accent4 12 3" xfId="2248" xr:uid="{3BDD4F82-C1C0-4FE9-9D91-3CCAC193751F}"/>
    <cellStyle name="20% - Accent4 13" xfId="781" xr:uid="{62A51ACF-73E6-443C-A019-4C6EBFF0A3E6}"/>
    <cellStyle name="20% - Accent4 13 2" xfId="1380" xr:uid="{C3ABBA9E-3953-4B89-ABC2-CB5DFE7360A6}"/>
    <cellStyle name="20% - Accent4 13 2 2" xfId="2251" xr:uid="{2E1099C2-8B56-4B36-B3C7-84DF1FDBD922}"/>
    <cellStyle name="20% - Accent4 13 3" xfId="2250" xr:uid="{7D4399C5-74B5-4585-8D6E-A6A59EDF95E0}"/>
    <cellStyle name="20% - Accent4 14" xfId="864" xr:uid="{A6558AB9-F585-41ED-93E5-0E44969F4FD0}"/>
    <cellStyle name="20% - Accent4 14 2" xfId="1460" xr:uid="{3486A85B-A5B9-4D49-A88D-7701A0599B8B}"/>
    <cellStyle name="20% - Accent4 14 2 2" xfId="2253" xr:uid="{2BC1D2E3-D959-44C3-8BB5-AD17EF4E1D33}"/>
    <cellStyle name="20% - Accent4 14 3" xfId="2252" xr:uid="{2F386FD8-2210-42D0-9CDF-9D604AC81AC2}"/>
    <cellStyle name="20% - Accent4 15" xfId="1077" xr:uid="{78A30754-71E3-4C31-BE62-32FAFB4AA549}"/>
    <cellStyle name="20% - Accent4 15 2" xfId="2254" xr:uid="{56E64905-7762-498D-BF63-D72F30FF1B25}"/>
    <cellStyle name="20% - Accent4 16" xfId="1645" xr:uid="{7BC25DA9-EF5A-419A-89D3-F31401FC3785}"/>
    <cellStyle name="20% - Accent4 16 2" xfId="2255" xr:uid="{50703B67-B760-4F6C-8B95-029E9F49713D}"/>
    <cellStyle name="20% - Accent4 17" xfId="124" xr:uid="{D5D36353-CFCD-4DFC-B7C0-882E80B3DA53}"/>
    <cellStyle name="20% - Accent4 17 2" xfId="2256" xr:uid="{FB3F3092-6160-4406-9D85-453AB6AA6CD8}"/>
    <cellStyle name="20% - Accent4 18" xfId="1901" xr:uid="{7B32D247-F3A4-42D2-A004-9DD5EFE3EE83}"/>
    <cellStyle name="20% - Accent4 2" xfId="94" xr:uid="{CE5AB11A-DD85-4B29-9D19-C074F2C59A61}"/>
    <cellStyle name="20% - Accent4 2 2" xfId="193" xr:uid="{DE320294-A13E-41F4-9857-927065F6C962}"/>
    <cellStyle name="20% - Accent4 2 2 2" xfId="194" xr:uid="{7DBEFB4B-0AB6-4787-86D8-9C3316E12D7B}"/>
    <cellStyle name="20% - Accent4 2 2 2 2" xfId="505" xr:uid="{49124812-8649-4C43-97F8-B353AA4EED2A}"/>
    <cellStyle name="20% - Accent4 2 2 2 2 2" xfId="1138" xr:uid="{E3BD58BD-8D6F-4445-8FC3-E21E936A635C}"/>
    <cellStyle name="20% - Accent4 2 2 2 2 2 2" xfId="2261" xr:uid="{77B0E2E9-A7E9-4FD6-BCC7-0BFDA5471FD8}"/>
    <cellStyle name="20% - Accent4 2 2 2 2 3" xfId="2260" xr:uid="{E2EAD9A2-A9A5-4C8F-B50B-6814CD405701}"/>
    <cellStyle name="20% - Accent4 2 2 2 3" xfId="730" xr:uid="{DB1C66BB-3CB7-40B6-A99F-215B99C4E158}"/>
    <cellStyle name="20% - Accent4 2 2 2 3 2" xfId="1334" xr:uid="{F7C45318-C4C4-43AF-8AFE-350944880323}"/>
    <cellStyle name="20% - Accent4 2 2 2 3 2 2" xfId="2263" xr:uid="{5A978E41-667B-4250-8964-1C83105FCEBE}"/>
    <cellStyle name="20% - Accent4 2 2 2 3 3" xfId="2262" xr:uid="{DA393624-A22D-48D8-934A-2F9881A744C1}"/>
    <cellStyle name="20% - Accent4 2 2 2 4" xfId="910" xr:uid="{A9941C1E-DFBA-449B-8C21-89CF502BD49A}"/>
    <cellStyle name="20% - Accent4 2 2 2 4 2" xfId="1506" xr:uid="{28D9C59E-C9FF-4B7F-ABEE-31A29D17E746}"/>
    <cellStyle name="20% - Accent4 2 2 2 4 2 2" xfId="2265" xr:uid="{09473C84-E1C8-4F11-9C67-CAAB05D16DA9}"/>
    <cellStyle name="20% - Accent4 2 2 2 4 3" xfId="2264" xr:uid="{97B5C856-FA22-4CCC-ACA2-6CE3B827FC0B}"/>
    <cellStyle name="20% - Accent4 2 2 2 5" xfId="1691" xr:uid="{30E597CC-7B1B-4BB4-A9D6-57E341B8389E}"/>
    <cellStyle name="20% - Accent4 2 2 2 5 2" xfId="2266" xr:uid="{15C2F323-3677-4857-9FCE-E534F9535F13}"/>
    <cellStyle name="20% - Accent4 2 2 2 6" xfId="2259" xr:uid="{F439B043-FEE7-4BD0-BA26-9DB86D8FEEC2}"/>
    <cellStyle name="20% - Accent4 2 2 3" xfId="504" xr:uid="{55B3F262-AECE-4D0D-8C42-EB160C7B0E4D}"/>
    <cellStyle name="20% - Accent4 2 2 3 2" xfId="1137" xr:uid="{D07B0517-F65C-4AE3-B63D-1A17A2505DF0}"/>
    <cellStyle name="20% - Accent4 2 2 3 2 2" xfId="2268" xr:uid="{47FFF9D8-78D7-468E-8A36-DE6B4CD29077}"/>
    <cellStyle name="20% - Accent4 2 2 3 3" xfId="2267" xr:uid="{97B80F6F-2EB7-402B-897A-1A1EE575CFF5}"/>
    <cellStyle name="20% - Accent4 2 2 4" xfId="731" xr:uid="{5464F956-A74B-4DD4-B196-37A5D60F9475}"/>
    <cellStyle name="20% - Accent4 2 2 4 2" xfId="1335" xr:uid="{DDA60AB7-63BA-4A9E-B9CF-9A19343ECCBE}"/>
    <cellStyle name="20% - Accent4 2 2 4 2 2" xfId="2270" xr:uid="{C387B4FA-D71B-4CC1-BE24-FB9C0A90F701}"/>
    <cellStyle name="20% - Accent4 2 2 4 3" xfId="2269" xr:uid="{F049CC39-17CE-42F6-A26A-7788907C012D}"/>
    <cellStyle name="20% - Accent4 2 2 5" xfId="909" xr:uid="{9A1F9751-C286-440F-AF43-A9E2E8D275E8}"/>
    <cellStyle name="20% - Accent4 2 2 5 2" xfId="1505" xr:uid="{E24BA9F4-2DB5-48EF-A2D6-36C52985948B}"/>
    <cellStyle name="20% - Accent4 2 2 5 2 2" xfId="2272" xr:uid="{043E7777-511A-4592-9D09-968A57CEC968}"/>
    <cellStyle name="20% - Accent4 2 2 5 3" xfId="2271" xr:uid="{05913455-FE09-4D08-9174-5EA5B9F75C6A}"/>
    <cellStyle name="20% - Accent4 2 2 6" xfId="1690" xr:uid="{D999C031-0A9D-425D-B6BA-5506FC9C4D88}"/>
    <cellStyle name="20% - Accent4 2 2 6 2" xfId="2273" xr:uid="{AA017A61-D383-4092-9975-1D6D4003DB4A}"/>
    <cellStyle name="20% - Accent4 2 2 7" xfId="2258" xr:uid="{2B1FCBD6-4EBB-416F-AC54-2D5E8E06CB96}"/>
    <cellStyle name="20% - Accent4 2 3" xfId="195" xr:uid="{BFC90BD3-121C-486E-A7BD-750746CB2822}"/>
    <cellStyle name="20% - Accent4 2 3 2" xfId="506" xr:uid="{7CEE84F0-1C62-4FA9-82C5-37FC133010D2}"/>
    <cellStyle name="20% - Accent4 2 3 2 2" xfId="1139" xr:uid="{5CB87011-B013-4A8E-B9D6-EAF83F90EED1}"/>
    <cellStyle name="20% - Accent4 2 3 2 2 2" xfId="2276" xr:uid="{A8DDF065-147B-4D0E-8539-00BD2232796C}"/>
    <cellStyle name="20% - Accent4 2 3 2 3" xfId="2275" xr:uid="{9BCE40B6-EB16-43BA-9AD6-BD8F91F2FC18}"/>
    <cellStyle name="20% - Accent4 2 3 3" xfId="728" xr:uid="{EA2D6624-B795-45AA-A193-2852C5BB8353}"/>
    <cellStyle name="20% - Accent4 2 3 3 2" xfId="1333" xr:uid="{6FEE3272-DC40-4AFE-A603-32EE671E81BD}"/>
    <cellStyle name="20% - Accent4 2 3 3 2 2" xfId="2278" xr:uid="{5EB96677-0844-4629-8C7D-938009B16334}"/>
    <cellStyle name="20% - Accent4 2 3 3 3" xfId="2277" xr:uid="{8FFE7F24-1D43-4FDF-B30D-A87BA0B2C657}"/>
    <cellStyle name="20% - Accent4 2 3 4" xfId="911" xr:uid="{E3E7EBAD-3CDE-409F-9842-8ED8F6345376}"/>
    <cellStyle name="20% - Accent4 2 3 4 2" xfId="1507" xr:uid="{DC5DFFD1-2C38-4AAB-A5A2-C3B5EC33ECEE}"/>
    <cellStyle name="20% - Accent4 2 3 4 2 2" xfId="2280" xr:uid="{B694044C-4DB0-4B92-8E55-5EE557934103}"/>
    <cellStyle name="20% - Accent4 2 3 4 3" xfId="2279" xr:uid="{150BDBE0-2D3F-4A96-9948-55138ACABB4F}"/>
    <cellStyle name="20% - Accent4 2 3 5" xfId="1692" xr:uid="{FC68A5EF-7CF2-49BF-B0CD-BAC7DB0FCDAE}"/>
    <cellStyle name="20% - Accent4 2 3 5 2" xfId="2281" xr:uid="{2F95BCDF-A803-4023-9637-6460DD1969C1}"/>
    <cellStyle name="20% - Accent4 2 3 6" xfId="2274" xr:uid="{DCB29C50-4905-49FC-999E-D4EFA4369D7B}"/>
    <cellStyle name="20% - Accent4 2 4" xfId="434" xr:uid="{62411A3A-CF35-46A4-B9D0-5826766DD93A}"/>
    <cellStyle name="20% - Accent4 2 4 2" xfId="2282" xr:uid="{9CE6AB13-4EC5-4CF2-A173-F14EE772E432}"/>
    <cellStyle name="20% - Accent4 2 5" xfId="716" xr:uid="{576E53FA-0795-4D16-900A-4B9E80A9B384}"/>
    <cellStyle name="20% - Accent4 2 5 2" xfId="2283" xr:uid="{87CFACDD-D340-4B44-8E3B-84800BFA8E93}"/>
    <cellStyle name="20% - Accent4 2 6" xfId="2257" xr:uid="{7D10F976-D62A-4409-A6A2-30BAE6C8D5CE}"/>
    <cellStyle name="20% - Accent4 2_Table 11" xfId="196" xr:uid="{7D99EAEC-A639-4CDB-8E25-4D25F255F263}"/>
    <cellStyle name="20% - Accent4 3" xfId="197" xr:uid="{327469E8-7A8E-4536-99E5-68B3D6C65A84}"/>
    <cellStyle name="20% - Accent4 3 2" xfId="198" xr:uid="{5B35AFB4-2EE0-496A-8FB8-3D8289CE3120}"/>
    <cellStyle name="20% - Accent4 3 2 2" xfId="508" xr:uid="{88521960-5394-4353-91C5-1A5F738A156C}"/>
    <cellStyle name="20% - Accent4 3 2 2 2" xfId="1141" xr:uid="{34F83C77-75E8-45C3-AEB9-C3EECFA036D1}"/>
    <cellStyle name="20% - Accent4 3 2 2 2 2" xfId="2287" xr:uid="{398A050B-F390-43DB-AB60-124AF6C1689F}"/>
    <cellStyle name="20% - Accent4 3 2 2 3" xfId="2286" xr:uid="{DF8A9108-2993-41B9-A782-5390795EFF01}"/>
    <cellStyle name="20% - Accent4 3 2 3" xfId="726" xr:uid="{2295FAEB-3128-4DDF-9D5F-09AC9998D328}"/>
    <cellStyle name="20% - Accent4 3 2 3 2" xfId="1331" xr:uid="{344934C3-F303-4251-B020-1968576CDE2B}"/>
    <cellStyle name="20% - Accent4 3 2 3 2 2" xfId="2289" xr:uid="{AC7E5044-CFB2-42BA-AF95-7687E27DFB00}"/>
    <cellStyle name="20% - Accent4 3 2 3 3" xfId="2288" xr:uid="{2AF222E6-00D0-4774-94E1-48776E79951D}"/>
    <cellStyle name="20% - Accent4 3 2 4" xfId="913" xr:uid="{2DE3CB7D-C541-48B8-811A-F1F0E2DC9CAC}"/>
    <cellStyle name="20% - Accent4 3 2 4 2" xfId="1509" xr:uid="{B89617F2-64A3-4500-BC36-6479476C5A53}"/>
    <cellStyle name="20% - Accent4 3 2 4 2 2" xfId="2291" xr:uid="{C1BD49A9-37A0-4ED6-ABAA-48611CEEBCD0}"/>
    <cellStyle name="20% - Accent4 3 2 4 3" xfId="2290" xr:uid="{56876D74-2A9C-4A79-B8F2-0F57DC003425}"/>
    <cellStyle name="20% - Accent4 3 2 5" xfId="1694" xr:uid="{EA140A66-1C1B-4666-B887-EC9E5CF6B428}"/>
    <cellStyle name="20% - Accent4 3 2 5 2" xfId="2292" xr:uid="{E716BD3D-6C63-4180-A6AB-D992BD555617}"/>
    <cellStyle name="20% - Accent4 3 2 6" xfId="2285" xr:uid="{13868605-9EB0-4CEB-89B3-B240D7742781}"/>
    <cellStyle name="20% - Accent4 3 3" xfId="507" xr:uid="{AB794390-C479-46DD-8EFE-EFE70B2C1159}"/>
    <cellStyle name="20% - Accent4 3 3 2" xfId="1140" xr:uid="{3A412226-2458-410A-A7A3-CC222625F79D}"/>
    <cellStyle name="20% - Accent4 3 3 2 2" xfId="2294" xr:uid="{9C3CB014-168C-46BE-919D-751CF6135A70}"/>
    <cellStyle name="20% - Accent4 3 3 3" xfId="2293" xr:uid="{53056356-28B1-48C0-B12A-8E77D8C0300A}"/>
    <cellStyle name="20% - Accent4 3 4" xfId="727" xr:uid="{5249CACD-BBC9-46BB-9861-892ADC65DE96}"/>
    <cellStyle name="20% - Accent4 3 4 2" xfId="1332" xr:uid="{635658AF-4612-4262-A53C-323C6B9C0636}"/>
    <cellStyle name="20% - Accent4 3 4 2 2" xfId="2296" xr:uid="{4DD36595-6AFE-43BD-ABC9-05A76DCC70A8}"/>
    <cellStyle name="20% - Accent4 3 4 3" xfId="2295" xr:uid="{2F9752D3-6934-46E4-A736-3272750A4718}"/>
    <cellStyle name="20% - Accent4 3 5" xfId="912" xr:uid="{9D298D73-8E53-4B79-927C-6326F280AEF4}"/>
    <cellStyle name="20% - Accent4 3 5 2" xfId="1508" xr:uid="{73D759FD-58A1-4EAE-868A-015FABA4F67D}"/>
    <cellStyle name="20% - Accent4 3 5 2 2" xfId="2298" xr:uid="{F1BED13B-7621-471E-B4D7-F4E07761CCDF}"/>
    <cellStyle name="20% - Accent4 3 5 3" xfId="2297" xr:uid="{33DFD103-1478-4B57-9EBA-BAE95B79A5F5}"/>
    <cellStyle name="20% - Accent4 3 6" xfId="1693" xr:uid="{2AFE73B5-B9C6-4AD4-A4DD-7D0D106981F6}"/>
    <cellStyle name="20% - Accent4 3 6 2" xfId="2299" xr:uid="{E65B914F-C609-447C-9CBC-844EB23B9363}"/>
    <cellStyle name="20% - Accent4 3 7" xfId="2284" xr:uid="{B4E24C6E-F3D8-4267-9245-EC1D3E3FBED7}"/>
    <cellStyle name="20% - Accent4 4" xfId="199" xr:uid="{5AE954E4-E12D-46E8-A84C-9C3B91AE072A}"/>
    <cellStyle name="20% - Accent4 4 2" xfId="509" xr:uid="{87D4B5AB-A4E4-4F65-84AE-68D13F080376}"/>
    <cellStyle name="20% - Accent4 4 2 2" xfId="1142" xr:uid="{38C97186-6726-4115-8546-A9C0CE89CD8C}"/>
    <cellStyle name="20% - Accent4 4 2 2 2" xfId="2302" xr:uid="{EE238C38-4F3A-4E55-BE59-536B16CD3D3B}"/>
    <cellStyle name="20% - Accent4 4 2 3" xfId="2301" xr:uid="{C687854F-1FB1-4336-B2D8-CDBE18267B3E}"/>
    <cellStyle name="20% - Accent4 4 3" xfId="725" xr:uid="{93CE1CAF-9891-45F2-8B5B-5C38344CC0E8}"/>
    <cellStyle name="20% - Accent4 4 3 2" xfId="1330" xr:uid="{2CA6D8E4-39B9-4D02-ABF1-58C149A05F17}"/>
    <cellStyle name="20% - Accent4 4 3 2 2" xfId="2304" xr:uid="{23C242F0-8A5A-4D68-9ECD-4217FF7CBCB4}"/>
    <cellStyle name="20% - Accent4 4 3 3" xfId="2303" xr:uid="{5043CB57-8E64-4191-BEAA-2BB5F6123929}"/>
    <cellStyle name="20% - Accent4 4 4" xfId="914" xr:uid="{BE0E2201-A278-4E41-8B0D-60BA83821DAD}"/>
    <cellStyle name="20% - Accent4 4 4 2" xfId="1510" xr:uid="{690F3090-136F-48DA-BC75-471E2AF752C6}"/>
    <cellStyle name="20% - Accent4 4 4 2 2" xfId="2306" xr:uid="{3AC20EE0-C1AA-4BC5-B872-B01A115620EC}"/>
    <cellStyle name="20% - Accent4 4 4 3" xfId="2305" xr:uid="{3819564F-C190-434A-A7E6-E8B599F40D93}"/>
    <cellStyle name="20% - Accent4 4 5" xfId="1695" xr:uid="{27CCD759-E3D8-4E96-A585-4891B4CD5111}"/>
    <cellStyle name="20% - Accent4 4 5 2" xfId="2307" xr:uid="{F9EF8F2A-E757-4D18-BD37-465EF45AF9D9}"/>
    <cellStyle name="20% - Accent4 4 6" xfId="2300" xr:uid="{DE79B963-2503-45B7-A97D-DB2D7AC54544}"/>
    <cellStyle name="20% - Accent4 5" xfId="200" xr:uid="{8E8F745C-7B58-4353-9DCE-7A3257D49C01}"/>
    <cellStyle name="20% - Accent4 5 2" xfId="510" xr:uid="{ED1B0C07-1406-4398-A784-70E39D865C31}"/>
    <cellStyle name="20% - Accent4 5 2 2" xfId="1143" xr:uid="{F3F5FD9C-A37C-4866-A185-230DD22275D9}"/>
    <cellStyle name="20% - Accent4 5 2 2 2" xfId="2310" xr:uid="{42337A91-DE11-4482-9950-D1A13F331C7F}"/>
    <cellStyle name="20% - Accent4 5 2 3" xfId="2309" xr:uid="{4C920444-4BE2-47B4-8A4E-60207E1231BF}"/>
    <cellStyle name="20% - Accent4 5 3" xfId="724" xr:uid="{0C09C933-4D6E-4FA3-9E33-5D27FC85A6A7}"/>
    <cellStyle name="20% - Accent4 5 3 2" xfId="1329" xr:uid="{1A70DA66-AB94-4A2F-A1D8-682C39B07430}"/>
    <cellStyle name="20% - Accent4 5 3 2 2" xfId="2312" xr:uid="{C0805CA2-C307-4D3D-89B5-9F4EBA5143A4}"/>
    <cellStyle name="20% - Accent4 5 3 3" xfId="2311" xr:uid="{4ECF7450-7AB3-4574-9D23-E84B003906CF}"/>
    <cellStyle name="20% - Accent4 5 4" xfId="915" xr:uid="{64D43269-667A-47B3-B341-E69F3173C97F}"/>
    <cellStyle name="20% - Accent4 5 4 2" xfId="1511" xr:uid="{42E86169-C010-43DD-AF6F-BB7760D05B3F}"/>
    <cellStyle name="20% - Accent4 5 4 2 2" xfId="2314" xr:uid="{357E5C07-592F-4909-946C-C8BF518FEC78}"/>
    <cellStyle name="20% - Accent4 5 4 3" xfId="2313" xr:uid="{767A1999-FFD2-4AAC-9722-EC4EA4E364D1}"/>
    <cellStyle name="20% - Accent4 5 5" xfId="1696" xr:uid="{42F78078-A9AF-40D4-966B-B72D9D6F95CF}"/>
    <cellStyle name="20% - Accent4 5 5 2" xfId="2315" xr:uid="{2F3541C8-5E54-4689-A8AE-BDE8933E0E5D}"/>
    <cellStyle name="20% - Accent4 5 6" xfId="2308" xr:uid="{90C800EC-B526-442E-9FDE-8A0CDB28096D}"/>
    <cellStyle name="20% - Accent4 6" xfId="201" xr:uid="{A4C613CF-FDD3-4F49-B3EE-B711A3EEA61E}"/>
    <cellStyle name="20% - Accent4 6 2" xfId="511" xr:uid="{813BF81A-0DE2-49CE-A033-1D42A2921B7B}"/>
    <cellStyle name="20% - Accent4 6 2 2" xfId="1144" xr:uid="{08A95FEE-708D-4998-B34C-173783603D3F}"/>
    <cellStyle name="20% - Accent4 6 2 2 2" xfId="2318" xr:uid="{A98075F8-4DBC-41F6-B72A-598586F24CBE}"/>
    <cellStyle name="20% - Accent4 6 2 3" xfId="2317" xr:uid="{E880BF41-515F-4529-9B0D-69AF9DFC72F5}"/>
    <cellStyle name="20% - Accent4 6 3" xfId="723" xr:uid="{36A5E53C-D7BA-4AB0-B738-1ED4815A4F88}"/>
    <cellStyle name="20% - Accent4 6 3 2" xfId="1328" xr:uid="{59E4C45C-2D46-49C5-97E6-0AA2CF2501E9}"/>
    <cellStyle name="20% - Accent4 6 3 2 2" xfId="2320" xr:uid="{CA357FBE-1329-4B26-8063-269A9DECDB66}"/>
    <cellStyle name="20% - Accent4 6 3 3" xfId="2319" xr:uid="{7A6ED344-F8A1-4DD5-BC72-2E488B3338AF}"/>
    <cellStyle name="20% - Accent4 6 4" xfId="916" xr:uid="{C8422A98-19AE-46F0-AF75-2DD019C2F3C6}"/>
    <cellStyle name="20% - Accent4 6 4 2" xfId="1512" xr:uid="{8F0CE25E-C0CA-4C78-B36D-552B977EBD3F}"/>
    <cellStyle name="20% - Accent4 6 4 2 2" xfId="2322" xr:uid="{B6B1D846-D6D6-4BEE-A204-930DFA79025A}"/>
    <cellStyle name="20% - Accent4 6 4 3" xfId="2321" xr:uid="{46BC2989-5261-499E-8DDE-5CCAECEF1BAB}"/>
    <cellStyle name="20% - Accent4 6 5" xfId="1697" xr:uid="{2DEBD7BF-48DE-4576-BC37-AE9581A0F6A6}"/>
    <cellStyle name="20% - Accent4 6 5 2" xfId="2323" xr:uid="{6C502C6F-7915-45B8-93FD-AE8E1AB8352E}"/>
    <cellStyle name="20% - Accent4 6 6" xfId="2316" xr:uid="{8DDCB9C7-5BC9-49AB-8D6D-B1E1E249BCC9}"/>
    <cellStyle name="20% - Accent4 7" xfId="202" xr:uid="{33B3732D-1D36-440C-A096-65484C389682}"/>
    <cellStyle name="20% - Accent4 7 2" xfId="512" xr:uid="{2432418D-303A-432F-A032-5A3C1029119C}"/>
    <cellStyle name="20% - Accent4 7 2 2" xfId="1145" xr:uid="{A15A8825-FD90-4D19-B18D-5DFB9FC502B1}"/>
    <cellStyle name="20% - Accent4 7 2 2 2" xfId="2326" xr:uid="{FF63635B-7BF3-4449-BC7E-C169F79F042A}"/>
    <cellStyle name="20% - Accent4 7 2 3" xfId="2325" xr:uid="{DC05A0C5-006C-4C2D-9937-2A78072230B4}"/>
    <cellStyle name="20% - Accent4 7 3" xfId="722" xr:uid="{C053197A-530C-4421-9007-CBD420DB93BA}"/>
    <cellStyle name="20% - Accent4 7 3 2" xfId="1327" xr:uid="{BA7056F6-62B5-4C41-B469-AF8C61251EF4}"/>
    <cellStyle name="20% - Accent4 7 3 2 2" xfId="2328" xr:uid="{EC63487C-33DF-4AC8-9CFC-FA984346BEC2}"/>
    <cellStyle name="20% - Accent4 7 3 3" xfId="2327" xr:uid="{B116C614-52FE-4F4E-A0DB-4BEFADBECF7E}"/>
    <cellStyle name="20% - Accent4 7 4" xfId="917" xr:uid="{CEE62060-B2EF-4F34-9AA3-77DF78FCAE8E}"/>
    <cellStyle name="20% - Accent4 7 4 2" xfId="1513" xr:uid="{1790C5A4-8C37-4478-9BA7-D573B1EBF344}"/>
    <cellStyle name="20% - Accent4 7 4 2 2" xfId="2330" xr:uid="{6DF916DB-3A00-4330-AEB3-D258B7CDDB14}"/>
    <cellStyle name="20% - Accent4 7 4 3" xfId="2329" xr:uid="{FEE8115D-3A84-476B-9E30-CE64105F2541}"/>
    <cellStyle name="20% - Accent4 7 5" xfId="1698" xr:uid="{5D24C23F-5F7A-400C-9F1C-5AAB80FD5894}"/>
    <cellStyle name="20% - Accent4 7 5 2" xfId="2331" xr:uid="{AD919615-623A-4C42-B9E0-F107D9D2946D}"/>
    <cellStyle name="20% - Accent4 7 6" xfId="2324" xr:uid="{6BF4522B-5BD4-4344-B896-CB19E349570B}"/>
    <cellStyle name="20% - Accent4 8" xfId="203" xr:uid="{B01D17ED-43B4-4119-B2D7-F41C877DDD79}"/>
    <cellStyle name="20% - Accent4 8 2" xfId="513" xr:uid="{E67CD875-E9CC-4BA9-9719-C73DC04AA137}"/>
    <cellStyle name="20% - Accent4 8 2 2" xfId="1146" xr:uid="{3A7D1C48-7726-4BD2-9A24-934572AB9971}"/>
    <cellStyle name="20% - Accent4 8 2 2 2" xfId="2334" xr:uid="{02D2AC97-C4E3-4285-A643-B44D192106AE}"/>
    <cellStyle name="20% - Accent4 8 2 3" xfId="2333" xr:uid="{96A48AE2-AFC6-4EBF-B9C5-34483A390C2A}"/>
    <cellStyle name="20% - Accent4 8 3" xfId="721" xr:uid="{84238247-7C4C-4741-8CA6-C6C89F840676}"/>
    <cellStyle name="20% - Accent4 8 3 2" xfId="1326" xr:uid="{F2C9F9C4-4447-4DB1-9031-0C6CD978C8E6}"/>
    <cellStyle name="20% - Accent4 8 3 2 2" xfId="2336" xr:uid="{1492BEBA-194E-492E-838C-AB4A8F344D9A}"/>
    <cellStyle name="20% - Accent4 8 3 3" xfId="2335" xr:uid="{9D3DAFF9-D8A1-4B4F-84C1-ABCDF39C0EFB}"/>
    <cellStyle name="20% - Accent4 8 4" xfId="918" xr:uid="{E9B99EA1-3ACC-4EF3-92AC-3512DD78CA42}"/>
    <cellStyle name="20% - Accent4 8 4 2" xfId="1514" xr:uid="{37FCDB4F-4D2D-4381-BC65-8843F3C44193}"/>
    <cellStyle name="20% - Accent4 8 4 2 2" xfId="2338" xr:uid="{9EF23A9F-3739-4009-876C-4D566DFA5713}"/>
    <cellStyle name="20% - Accent4 8 4 3" xfId="2337" xr:uid="{5AC63462-8516-4D36-AC1C-CB107056ED72}"/>
    <cellStyle name="20% - Accent4 8 5" xfId="1699" xr:uid="{7F4431AF-EF96-46B5-BAEA-5F04CEFE6E4D}"/>
    <cellStyle name="20% - Accent4 8 5 2" xfId="2339" xr:uid="{1041680B-6E65-4340-8111-BF1564FBFD91}"/>
    <cellStyle name="20% - Accent4 8 6" xfId="2332" xr:uid="{AA996B6C-F6E5-4078-80A3-031078FB2966}"/>
    <cellStyle name="20% - Accent4 9" xfId="204" xr:uid="{1F4F56A0-BA8D-4856-947E-E8E2AE57E252}"/>
    <cellStyle name="20% - Accent4 9 2" xfId="514" xr:uid="{069266DA-0B4F-4016-83A6-89B8FB41FA5C}"/>
    <cellStyle name="20% - Accent4 9 2 2" xfId="1147" xr:uid="{A88D1259-5C70-4035-85D4-46029429D4EB}"/>
    <cellStyle name="20% - Accent4 9 2 2 2" xfId="2342" xr:uid="{59940776-DAC5-4FAF-A192-1FAD3106756B}"/>
    <cellStyle name="20% - Accent4 9 2 3" xfId="2341" xr:uid="{4215ADA6-3702-4271-8E3B-18B99C3737CB}"/>
    <cellStyle name="20% - Accent4 9 3" xfId="720" xr:uid="{869348EE-C3E3-4776-8D71-17EDB2190956}"/>
    <cellStyle name="20% - Accent4 9 3 2" xfId="1325" xr:uid="{5BBBEAE9-00CF-46A6-A26B-B3286B745BBE}"/>
    <cellStyle name="20% - Accent4 9 3 2 2" xfId="2344" xr:uid="{CFB9059C-FE9B-4CA2-9192-B5AB421C6129}"/>
    <cellStyle name="20% - Accent4 9 3 3" xfId="2343" xr:uid="{45A8131B-937F-4AA0-AD4B-DB26D1ED9960}"/>
    <cellStyle name="20% - Accent4 9 4" xfId="919" xr:uid="{73CE2E6C-0047-451E-AB4E-53E6CA11744F}"/>
    <cellStyle name="20% - Accent4 9 4 2" xfId="1515" xr:uid="{27FBA31F-4E66-494D-9E38-39691BD5EB9B}"/>
    <cellStyle name="20% - Accent4 9 4 2 2" xfId="2346" xr:uid="{6AD40D68-33C9-4A7A-AB45-B1B15ED484D5}"/>
    <cellStyle name="20% - Accent4 9 4 3" xfId="2345" xr:uid="{A1EDA05F-56DE-4CD0-BA4E-E83CDA34E145}"/>
    <cellStyle name="20% - Accent4 9 5" xfId="1700" xr:uid="{54D341BA-082B-4D0D-9C3C-2DE985111F70}"/>
    <cellStyle name="20% - Accent4 9 5 2" xfId="2347" xr:uid="{4E80C1A3-E09D-4F9B-90AA-F87437C92FF5}"/>
    <cellStyle name="20% - Accent4 9 6" xfId="2340" xr:uid="{7FD768D1-E33A-4E26-97E6-72B8FF39DEEB}"/>
    <cellStyle name="20% - Accent5" xfId="46" builtinId="46" customBuiltin="1"/>
    <cellStyle name="20% - Accent5 10" xfId="205" xr:uid="{72725D7D-ABD1-42FE-B5A2-B0D08A9F7B42}"/>
    <cellStyle name="20% - Accent5 10 2" xfId="515" xr:uid="{5E4BC21D-6106-442A-9759-12EE416F2DE1}"/>
    <cellStyle name="20% - Accent5 10 2 2" xfId="1148" xr:uid="{902244C9-567B-4B20-818F-810F788A507D}"/>
    <cellStyle name="20% - Accent5 10 2 2 2" xfId="2350" xr:uid="{058DD0D8-E523-4297-A393-40868D1FE87A}"/>
    <cellStyle name="20% - Accent5 10 2 3" xfId="2349" xr:uid="{F16CE02A-74CB-466F-A2AD-D75A905B7B65}"/>
    <cellStyle name="20% - Accent5 10 3" xfId="719" xr:uid="{13A8CE76-8DBD-4638-A11D-050ECEEFD0A0}"/>
    <cellStyle name="20% - Accent5 10 3 2" xfId="1324" xr:uid="{A8A6ED1D-5D28-470E-BCE3-8A5B0E166FBE}"/>
    <cellStyle name="20% - Accent5 10 3 2 2" xfId="2352" xr:uid="{5E5799BC-3408-47AA-B09F-75CEC8E169E7}"/>
    <cellStyle name="20% - Accent5 10 3 3" xfId="2351" xr:uid="{AB8FC2AA-F788-488E-9F2A-2DC5E97AA108}"/>
    <cellStyle name="20% - Accent5 10 4" xfId="920" xr:uid="{55867066-6984-4C87-B586-67EDD79956AB}"/>
    <cellStyle name="20% - Accent5 10 4 2" xfId="1516" xr:uid="{DABC9BA0-60CB-48AC-87E7-A89CAA7D08FD}"/>
    <cellStyle name="20% - Accent5 10 4 2 2" xfId="2354" xr:uid="{9BDCDD5F-FA1B-4F2D-891B-14B318E5FA16}"/>
    <cellStyle name="20% - Accent5 10 4 3" xfId="2353" xr:uid="{C429FE61-98C8-46C1-84A2-2BC6445EBA6E}"/>
    <cellStyle name="20% - Accent5 10 5" xfId="1701" xr:uid="{EFC1433B-85E9-4CB4-ACD4-852C083D8F9A}"/>
    <cellStyle name="20% - Accent5 10 5 2" xfId="2355" xr:uid="{CAA67174-6994-40B7-94FB-DD08C6A79265}"/>
    <cellStyle name="20% - Accent5 10 6" xfId="2348" xr:uid="{589DDECB-74B2-44E2-8BD2-1C8E85976A86}"/>
    <cellStyle name="20% - Accent5 11" xfId="206" xr:uid="{565F4B72-F1B3-4EA8-84B8-CF83916AA436}"/>
    <cellStyle name="20% - Accent5 11 2" xfId="2356" xr:uid="{E8604902-F324-4EC4-9BF8-844CFAD13D73}"/>
    <cellStyle name="20% - Accent5 12" xfId="461" xr:uid="{83CE9A6D-C22B-465F-A568-419CD0C319CD}"/>
    <cellStyle name="20% - Accent5 12 2" xfId="1094" xr:uid="{9741B086-52C3-4CF7-96EB-563F239AA9DC}"/>
    <cellStyle name="20% - Accent5 12 2 2" xfId="2358" xr:uid="{4BE22B17-A33E-4C7C-9C89-7CB9F6B8D3AB}"/>
    <cellStyle name="20% - Accent5 12 3" xfId="2357" xr:uid="{34988086-776D-4B0F-B36E-517B6DF4DC89}"/>
    <cellStyle name="20% - Accent5 13" xfId="779" xr:uid="{0F4900BB-2CDE-4E63-BE79-0E1A1D0B77AC}"/>
    <cellStyle name="20% - Accent5 13 2" xfId="1378" xr:uid="{092D8634-0608-4075-A93D-D9EB3803C3E8}"/>
    <cellStyle name="20% - Accent5 13 2 2" xfId="2360" xr:uid="{9CC308D7-EC34-48CC-82F9-ED64A4CE1ADF}"/>
    <cellStyle name="20% - Accent5 13 3" xfId="2359" xr:uid="{A74BF290-C7E9-43C1-8B67-EA62C7AB8000}"/>
    <cellStyle name="20% - Accent5 14" xfId="866" xr:uid="{56ADAA29-1383-4DD3-83F0-A1B494B426DD}"/>
    <cellStyle name="20% - Accent5 14 2" xfId="1462" xr:uid="{13A1F3A2-CBE7-4DDA-84B9-F40DED201F4B}"/>
    <cellStyle name="20% - Accent5 14 2 2" xfId="2362" xr:uid="{CB47DD70-C6F5-4120-89CD-1E117E8AC7DA}"/>
    <cellStyle name="20% - Accent5 14 3" xfId="2361" xr:uid="{42B1261D-8A4D-456B-8320-CB2AB2BE2A22}"/>
    <cellStyle name="20% - Accent5 15" xfId="1079" xr:uid="{C47A96DD-B220-432A-B42F-49E7D0970304}"/>
    <cellStyle name="20% - Accent5 15 2" xfId="2363" xr:uid="{8981074B-35FB-4E10-8D90-D32EC6514E18}"/>
    <cellStyle name="20% - Accent5 16" xfId="1647" xr:uid="{3577E1D9-3633-4B6B-8946-AD6900B030B6}"/>
    <cellStyle name="20% - Accent5 16 2" xfId="2364" xr:uid="{6EE3A9EA-E73D-4100-8E26-3747A11F09ED}"/>
    <cellStyle name="20% - Accent5 17" xfId="126" xr:uid="{12472CDF-341F-4543-80A9-CD90D63A9AED}"/>
    <cellStyle name="20% - Accent5 17 2" xfId="2365" xr:uid="{7E2A66AD-8A75-4D2C-BF1A-BDC5C29FE81B}"/>
    <cellStyle name="20% - Accent5 18" xfId="1905" xr:uid="{2963E85C-C128-4176-9CBB-D6CE3DB1C648}"/>
    <cellStyle name="20% - Accent5 2" xfId="95" xr:uid="{523AD56B-133E-4A73-8587-15D217EC1066}"/>
    <cellStyle name="20% - Accent5 2 2" xfId="207" xr:uid="{415519DB-9F85-4D03-8799-31DF871E84DA}"/>
    <cellStyle name="20% - Accent5 2 2 2" xfId="208" xr:uid="{800D513B-1234-475F-9448-464C48D318FB}"/>
    <cellStyle name="20% - Accent5 2 2 2 2" xfId="517" xr:uid="{FCE3B44C-1984-4180-9D84-FB6A97970D46}"/>
    <cellStyle name="20% - Accent5 2 2 2 2 2" xfId="1150" xr:uid="{00267B35-8B35-4CA8-9D7A-0CA9611862F5}"/>
    <cellStyle name="20% - Accent5 2 2 2 2 2 2" xfId="2370" xr:uid="{552F4929-B876-49AC-89B3-EDED43D4E0E5}"/>
    <cellStyle name="20% - Accent5 2 2 2 2 3" xfId="2369" xr:uid="{47BE43D7-EADC-4362-BF7E-C140DD939127}"/>
    <cellStyle name="20% - Accent5 2 2 2 3" xfId="717" xr:uid="{99281A3A-241B-4EBC-BFAA-3886D86EFFE0}"/>
    <cellStyle name="20% - Accent5 2 2 2 3 2" xfId="1322" xr:uid="{DEF3F392-206B-4901-AD64-C889763811D9}"/>
    <cellStyle name="20% - Accent5 2 2 2 3 2 2" xfId="2372" xr:uid="{A39FBB73-81B1-433A-B650-F7770A8FBDE8}"/>
    <cellStyle name="20% - Accent5 2 2 2 3 3" xfId="2371" xr:uid="{B5AFD799-89F2-496D-A027-9A41DF25BA42}"/>
    <cellStyle name="20% - Accent5 2 2 2 4" xfId="922" xr:uid="{7CCD4AE1-8850-47F3-A4D1-084F4CD39B1D}"/>
    <cellStyle name="20% - Accent5 2 2 2 4 2" xfId="1518" xr:uid="{4947825C-31DE-4E33-9648-6ED3E094BCB2}"/>
    <cellStyle name="20% - Accent5 2 2 2 4 2 2" xfId="2374" xr:uid="{57CDFF39-AEB6-4C77-9F16-E02D9724DF2F}"/>
    <cellStyle name="20% - Accent5 2 2 2 4 3" xfId="2373" xr:uid="{10773CAC-2BD5-4AF1-9CFC-E638847C2D1D}"/>
    <cellStyle name="20% - Accent5 2 2 2 5" xfId="1703" xr:uid="{D2F87D55-ADE7-45F5-81F2-A98D63F7E7AA}"/>
    <cellStyle name="20% - Accent5 2 2 2 5 2" xfId="2375" xr:uid="{D9B9144B-0EF5-4B7E-816C-ECF7509AEE32}"/>
    <cellStyle name="20% - Accent5 2 2 2 6" xfId="2368" xr:uid="{07F511C9-495F-49C7-AFCF-F2E73B659442}"/>
    <cellStyle name="20% - Accent5 2 2 3" xfId="516" xr:uid="{139CB012-0F0F-48ED-8382-EBBAE0AADC9A}"/>
    <cellStyle name="20% - Accent5 2 2 3 2" xfId="1149" xr:uid="{05FAAB17-6DDD-4064-95B5-3BC0A04027C4}"/>
    <cellStyle name="20% - Accent5 2 2 3 2 2" xfId="2377" xr:uid="{276306C4-CFD7-4C1D-83B5-6D26DC249FBD}"/>
    <cellStyle name="20% - Accent5 2 2 3 3" xfId="2376" xr:uid="{3E9DDA52-79B6-4D38-8A9C-8CEABDCB3A1C}"/>
    <cellStyle name="20% - Accent5 2 2 4" xfId="718" xr:uid="{8AA2788B-C6DC-40C8-840A-99749755FD3C}"/>
    <cellStyle name="20% - Accent5 2 2 4 2" xfId="1323" xr:uid="{83E76E46-259E-40CE-A966-B8E6DEF4ABAF}"/>
    <cellStyle name="20% - Accent5 2 2 4 2 2" xfId="2379" xr:uid="{4935913A-AF62-4638-8931-D754C84FFD40}"/>
    <cellStyle name="20% - Accent5 2 2 4 3" xfId="2378" xr:uid="{B9038AED-44DE-431B-BFB0-D580F7113556}"/>
    <cellStyle name="20% - Accent5 2 2 5" xfId="921" xr:uid="{798937E5-8216-4DAC-BFEA-D57E0EB6AE18}"/>
    <cellStyle name="20% - Accent5 2 2 5 2" xfId="1517" xr:uid="{F9F8B838-0D02-4D32-8D25-181A49713534}"/>
    <cellStyle name="20% - Accent5 2 2 5 2 2" xfId="2381" xr:uid="{E9AA48F0-E31C-4FDF-8381-48BC58E49586}"/>
    <cellStyle name="20% - Accent5 2 2 5 3" xfId="2380" xr:uid="{47767EC4-A7BF-4A0F-BAC3-8ED6D1DE9043}"/>
    <cellStyle name="20% - Accent5 2 2 6" xfId="1702" xr:uid="{6B6AD106-D59B-45EB-9C35-B81A06371FEF}"/>
    <cellStyle name="20% - Accent5 2 2 6 2" xfId="2382" xr:uid="{B0B1BE79-79C4-4EA8-8672-3100B768BE9D}"/>
    <cellStyle name="20% - Accent5 2 2 7" xfId="2367" xr:uid="{D0304701-EB97-44E8-A829-744036DA7018}"/>
    <cellStyle name="20% - Accent5 2 3" xfId="209" xr:uid="{E144AB80-DA57-45E1-B775-40EB84C7F1EA}"/>
    <cellStyle name="20% - Accent5 2 3 2" xfId="518" xr:uid="{3552BE90-B81F-4BFE-A04D-0333638AA4DB}"/>
    <cellStyle name="20% - Accent5 2 3 2 2" xfId="1151" xr:uid="{BD433999-4240-4647-AABF-7DC8F5599CD0}"/>
    <cellStyle name="20% - Accent5 2 3 2 2 2" xfId="2385" xr:uid="{08F34A7E-953E-4AFC-A028-F24989FA6726}"/>
    <cellStyle name="20% - Accent5 2 3 2 3" xfId="2384" xr:uid="{500E61CA-0672-4AD1-A08A-30B1B023C321}"/>
    <cellStyle name="20% - Accent5 2 3 3" xfId="715" xr:uid="{2DECB3BF-47B9-4A45-A58F-39B97DA1F744}"/>
    <cellStyle name="20% - Accent5 2 3 3 2" xfId="1321" xr:uid="{9B0F80C4-2A76-4908-8F73-AD59FCB29534}"/>
    <cellStyle name="20% - Accent5 2 3 3 2 2" xfId="2387" xr:uid="{7D8BDF9C-1040-409B-849F-5151DFA6CDEA}"/>
    <cellStyle name="20% - Accent5 2 3 3 3" xfId="2386" xr:uid="{5BFD7773-9507-472D-9851-58972B6EB312}"/>
    <cellStyle name="20% - Accent5 2 3 4" xfId="923" xr:uid="{02C1D893-D2DD-4C12-951E-2919023C46F0}"/>
    <cellStyle name="20% - Accent5 2 3 4 2" xfId="1519" xr:uid="{AF75EE38-47D4-49DA-85CD-50606542677E}"/>
    <cellStyle name="20% - Accent5 2 3 4 2 2" xfId="2389" xr:uid="{66CF9E44-63C9-461F-8550-E8872CBC14EF}"/>
    <cellStyle name="20% - Accent5 2 3 4 3" xfId="2388" xr:uid="{4BAC18B0-ADB9-45EA-B38A-C05C9C9153D8}"/>
    <cellStyle name="20% - Accent5 2 3 5" xfId="1704" xr:uid="{C6B86652-F61C-4A74-ACF6-B98322C27C03}"/>
    <cellStyle name="20% - Accent5 2 3 5 2" xfId="2390" xr:uid="{B25C83F9-8F17-4701-A33D-5F5C76AC3999}"/>
    <cellStyle name="20% - Accent5 2 3 6" xfId="2383" xr:uid="{F04CE91F-B457-4881-9372-66D41AA9705B}"/>
    <cellStyle name="20% - Accent5 2 4" xfId="435" xr:uid="{6B6C3B24-C952-4B4C-937D-9A18AF4CFDE4}"/>
    <cellStyle name="20% - Accent5 2 4 2" xfId="2391" xr:uid="{5D217503-E197-4AB5-9FF1-180BEAA2E910}"/>
    <cellStyle name="20% - Accent5 2 5" xfId="729" xr:uid="{FCB2CC01-DB4A-42EE-A3C2-A078FE6E54B8}"/>
    <cellStyle name="20% - Accent5 2 5 2" xfId="2392" xr:uid="{1CA143E4-0A0D-4078-BAED-040FEE21CF3E}"/>
    <cellStyle name="20% - Accent5 2 6" xfId="2366" xr:uid="{D8D77123-2273-47FC-BBA8-2CF124E693DE}"/>
    <cellStyle name="20% - Accent5 2_Table 11" xfId="210" xr:uid="{9C0E1C3A-B168-4722-BF57-C8654F3A3FA8}"/>
    <cellStyle name="20% - Accent5 3" xfId="211" xr:uid="{76905806-A9AC-4D5C-A391-7731CA181ADC}"/>
    <cellStyle name="20% - Accent5 3 2" xfId="212" xr:uid="{CCA936EA-6190-4AF4-B53C-90BDCB442D94}"/>
    <cellStyle name="20% - Accent5 3 2 2" xfId="520" xr:uid="{33C08C5D-E480-42D6-A9C4-A2FF9A9EA630}"/>
    <cellStyle name="20% - Accent5 3 2 2 2" xfId="1153" xr:uid="{636B65EE-5637-452F-9305-2AAFEE8C87F0}"/>
    <cellStyle name="20% - Accent5 3 2 2 2 2" xfId="2396" xr:uid="{2C8D2679-4487-4219-8A11-32EC48CEF20F}"/>
    <cellStyle name="20% - Accent5 3 2 2 3" xfId="2395" xr:uid="{44239D73-1427-48C8-A409-80DDC07A4C12}"/>
    <cellStyle name="20% - Accent5 3 2 3" xfId="713" xr:uid="{18399140-2CB9-4241-ADE4-D39EB1C3E2CF}"/>
    <cellStyle name="20% - Accent5 3 2 3 2" xfId="1319" xr:uid="{FB7D06E7-F962-4079-A6F6-F87FE332EE2B}"/>
    <cellStyle name="20% - Accent5 3 2 3 2 2" xfId="2398" xr:uid="{BD4995E2-A1A9-4D25-8B52-8C9DA271DB97}"/>
    <cellStyle name="20% - Accent5 3 2 3 3" xfId="2397" xr:uid="{8D6EF427-CBA8-4305-8A2C-45D623E65741}"/>
    <cellStyle name="20% - Accent5 3 2 4" xfId="925" xr:uid="{EDAD9B23-3B1C-4E77-B55B-775C0F03670B}"/>
    <cellStyle name="20% - Accent5 3 2 4 2" xfId="1521" xr:uid="{7D00BBAF-0B3A-454A-AE29-16DE11A3FA08}"/>
    <cellStyle name="20% - Accent5 3 2 4 2 2" xfId="2400" xr:uid="{D48FE9BB-8B0F-469C-BF59-5F7AC8AD8FF7}"/>
    <cellStyle name="20% - Accent5 3 2 4 3" xfId="2399" xr:uid="{5841E7C3-8CDE-46DD-8453-3C8A02123CCC}"/>
    <cellStyle name="20% - Accent5 3 2 5" xfId="1706" xr:uid="{E2578947-7821-44E9-A6A2-C1378324489B}"/>
    <cellStyle name="20% - Accent5 3 2 5 2" xfId="2401" xr:uid="{991E63E2-5415-48AF-A9E9-A18CCF4E57D2}"/>
    <cellStyle name="20% - Accent5 3 2 6" xfId="2394" xr:uid="{5B24A08B-0880-4E18-BCA5-5F4AA6201451}"/>
    <cellStyle name="20% - Accent5 3 3" xfId="519" xr:uid="{A49F67F3-C982-4839-BA6F-C3948D10DEFA}"/>
    <cellStyle name="20% - Accent5 3 3 2" xfId="1152" xr:uid="{D94126B1-CEEB-4C95-97DC-A5AED671A964}"/>
    <cellStyle name="20% - Accent5 3 3 2 2" xfId="2403" xr:uid="{874881EB-E81A-41FF-9EAE-EE00AB04171D}"/>
    <cellStyle name="20% - Accent5 3 3 3" xfId="2402" xr:uid="{708A963A-AFB8-4FA4-AFF8-9389F9D7E506}"/>
    <cellStyle name="20% - Accent5 3 4" xfId="714" xr:uid="{90BE741A-5053-4617-848D-711176CA322F}"/>
    <cellStyle name="20% - Accent5 3 4 2" xfId="1320" xr:uid="{9EF81E18-ECBD-43FE-9A24-0504F7EBE6F3}"/>
    <cellStyle name="20% - Accent5 3 4 2 2" xfId="2405" xr:uid="{21427FE9-203F-47BC-AB90-18875575D6A4}"/>
    <cellStyle name="20% - Accent5 3 4 3" xfId="2404" xr:uid="{1C9AAF9B-9977-4350-9B45-35B3AD232B18}"/>
    <cellStyle name="20% - Accent5 3 5" xfId="924" xr:uid="{43DF2A90-F234-4585-98A5-24478745B1D4}"/>
    <cellStyle name="20% - Accent5 3 5 2" xfId="1520" xr:uid="{158D52C0-09E4-4449-B794-DCD1390D130B}"/>
    <cellStyle name="20% - Accent5 3 5 2 2" xfId="2407" xr:uid="{797E4832-A970-4EFD-B7A0-9E9C14A1E6C9}"/>
    <cellStyle name="20% - Accent5 3 5 3" xfId="2406" xr:uid="{1A772675-DC2F-46D4-947A-980E3A7B175A}"/>
    <cellStyle name="20% - Accent5 3 6" xfId="1705" xr:uid="{18A52254-C9BF-460F-B75A-8C90322CB11A}"/>
    <cellStyle name="20% - Accent5 3 6 2" xfId="2408" xr:uid="{F81254F6-55F8-4C68-AE4E-516A524E905A}"/>
    <cellStyle name="20% - Accent5 3 7" xfId="2393" xr:uid="{D978772D-3AC6-4B1A-9BAD-E3ACABC5BA20}"/>
    <cellStyle name="20% - Accent5 4" xfId="213" xr:uid="{1F5F82BF-D3B7-4454-ADA1-49AD473F0A86}"/>
    <cellStyle name="20% - Accent5 4 2" xfId="521" xr:uid="{79D3CAD9-1C74-458D-AD1E-21F0AF1FDAF5}"/>
    <cellStyle name="20% - Accent5 4 2 2" xfId="1154" xr:uid="{4A89C9CA-E6CB-4230-A6B6-1F0D2D17779F}"/>
    <cellStyle name="20% - Accent5 4 2 2 2" xfId="2411" xr:uid="{3E950E37-3F91-4980-BCA6-E0D42FAA8623}"/>
    <cellStyle name="20% - Accent5 4 2 3" xfId="2410" xr:uid="{0BEFE5A2-2E9F-4A27-B21A-D27DD509418E}"/>
    <cellStyle name="20% - Accent5 4 3" xfId="712" xr:uid="{7106E257-7A72-4BFB-A1E0-2844F22A0BF9}"/>
    <cellStyle name="20% - Accent5 4 3 2" xfId="1318" xr:uid="{E775E250-3D13-4AFA-887F-4EADC8D624E1}"/>
    <cellStyle name="20% - Accent5 4 3 2 2" xfId="2413" xr:uid="{87FB941D-1F3C-4A76-B5A0-4E960498F8C6}"/>
    <cellStyle name="20% - Accent5 4 3 3" xfId="2412" xr:uid="{DBDD10BC-20F7-405F-B213-152D1CDBB2F5}"/>
    <cellStyle name="20% - Accent5 4 4" xfId="926" xr:uid="{86F4BD9D-5A11-4022-9FE5-CEFFB5771D16}"/>
    <cellStyle name="20% - Accent5 4 4 2" xfId="1522" xr:uid="{3700F3D2-1379-4C85-B886-86E42BB564A5}"/>
    <cellStyle name="20% - Accent5 4 4 2 2" xfId="2415" xr:uid="{10367DC4-462B-41EA-9498-161DC41774AA}"/>
    <cellStyle name="20% - Accent5 4 4 3" xfId="2414" xr:uid="{16BCA33A-031D-4B36-A07A-473D6E20FAE1}"/>
    <cellStyle name="20% - Accent5 4 5" xfId="1707" xr:uid="{3B67F29B-DBD0-42CA-B9CE-F9812A6E9830}"/>
    <cellStyle name="20% - Accent5 4 5 2" xfId="2416" xr:uid="{7C2BC4BD-DD21-4ACF-80CA-1A7D75BD4686}"/>
    <cellStyle name="20% - Accent5 4 6" xfId="2409" xr:uid="{829E4A75-BE18-4568-900E-5F26E62637ED}"/>
    <cellStyle name="20% - Accent5 5" xfId="214" xr:uid="{30FE5197-CDDB-4D1D-87EF-BA7A1F59FB7A}"/>
    <cellStyle name="20% - Accent5 5 2" xfId="522" xr:uid="{7F0E83AF-059E-48CB-ADA9-8BA1E38B5EEB}"/>
    <cellStyle name="20% - Accent5 5 2 2" xfId="1155" xr:uid="{2444B2A4-3B05-4E91-A178-258416009983}"/>
    <cellStyle name="20% - Accent5 5 2 2 2" xfId="2419" xr:uid="{18561B33-7322-481C-9E73-505FD430504D}"/>
    <cellStyle name="20% - Accent5 5 2 3" xfId="2418" xr:uid="{802E4D9D-3B82-4701-9DBB-FCBCE0510876}"/>
    <cellStyle name="20% - Accent5 5 3" xfId="711" xr:uid="{3670FB7B-1BFC-4E1F-9315-4C3877EC067A}"/>
    <cellStyle name="20% - Accent5 5 3 2" xfId="1317" xr:uid="{D57AD785-07FF-4343-B3D8-A01918E17BA5}"/>
    <cellStyle name="20% - Accent5 5 3 2 2" xfId="2421" xr:uid="{86144886-AC55-4D44-81D0-D4F111AC1852}"/>
    <cellStyle name="20% - Accent5 5 3 3" xfId="2420" xr:uid="{1D02193E-FC61-46F2-BF23-4D153B315789}"/>
    <cellStyle name="20% - Accent5 5 4" xfId="927" xr:uid="{31225F94-61EA-45B0-9005-ABEFDE0222DA}"/>
    <cellStyle name="20% - Accent5 5 4 2" xfId="1523" xr:uid="{27BBCCD0-65F8-4047-BD16-7EB5D9976A46}"/>
    <cellStyle name="20% - Accent5 5 4 2 2" xfId="2423" xr:uid="{B59EE4CB-EE98-4933-91B9-3B5DC6CF2FF3}"/>
    <cellStyle name="20% - Accent5 5 4 3" xfId="2422" xr:uid="{2FFDEA76-FBC4-4490-8F88-B3BE557C779F}"/>
    <cellStyle name="20% - Accent5 5 5" xfId="1708" xr:uid="{D6A6AE57-0C55-4416-93F7-8F95F694573D}"/>
    <cellStyle name="20% - Accent5 5 5 2" xfId="2424" xr:uid="{7BCD8C43-1284-4AE7-B829-8428CC0418CA}"/>
    <cellStyle name="20% - Accent5 5 6" xfId="2417" xr:uid="{F5BA4766-6A4C-4480-93E1-E5D7B6A7133C}"/>
    <cellStyle name="20% - Accent5 6" xfId="215" xr:uid="{0309276E-09D6-4560-A4F6-D5642DC9AA32}"/>
    <cellStyle name="20% - Accent5 6 2" xfId="523" xr:uid="{F6C3EA03-2F9D-4185-AF76-1FE977E12F37}"/>
    <cellStyle name="20% - Accent5 6 2 2" xfId="1156" xr:uid="{D6F9901D-93C8-4B3B-8322-EC08B349C8C9}"/>
    <cellStyle name="20% - Accent5 6 2 2 2" xfId="2427" xr:uid="{6A4BF6E5-3D48-4E04-8BDA-9FF855ED1080}"/>
    <cellStyle name="20% - Accent5 6 2 3" xfId="2426" xr:uid="{F63E38FF-1075-4C68-AED8-27CD8236FF0B}"/>
    <cellStyle name="20% - Accent5 6 3" xfId="710" xr:uid="{7A355E3C-95B6-4BD0-BBFE-DB1132B5ED0A}"/>
    <cellStyle name="20% - Accent5 6 3 2" xfId="1316" xr:uid="{1F9CBF95-9B98-476D-976C-2C75703B007C}"/>
    <cellStyle name="20% - Accent5 6 3 2 2" xfId="2429" xr:uid="{80AEDD51-CAC9-4A48-AC8B-1F0E68ED3B42}"/>
    <cellStyle name="20% - Accent5 6 3 3" xfId="2428" xr:uid="{46BFCCD0-B1F0-43B2-A2B4-03837E052EDE}"/>
    <cellStyle name="20% - Accent5 6 4" xfId="928" xr:uid="{09A63855-658C-482D-8A8C-9A1E1FF5DC85}"/>
    <cellStyle name="20% - Accent5 6 4 2" xfId="1524" xr:uid="{148C1E5F-04BA-41A0-9311-B10F1760F606}"/>
    <cellStyle name="20% - Accent5 6 4 2 2" xfId="2431" xr:uid="{DE9F5F3D-CFD0-4185-9430-13B0487F7472}"/>
    <cellStyle name="20% - Accent5 6 4 3" xfId="2430" xr:uid="{8A442206-C0D6-4F03-99A6-783CDC7AE7ED}"/>
    <cellStyle name="20% - Accent5 6 5" xfId="1709" xr:uid="{ABF80F61-3191-4DA1-AE5C-B92FE3A7622E}"/>
    <cellStyle name="20% - Accent5 6 5 2" xfId="2432" xr:uid="{0003329A-6AF4-4FEF-9078-2B59716AA5D6}"/>
    <cellStyle name="20% - Accent5 6 6" xfId="2425" xr:uid="{F7549D66-B453-42EB-8B5B-FD8C3B15492B}"/>
    <cellStyle name="20% - Accent5 7" xfId="216" xr:uid="{659BAA9E-03B0-4609-95FD-C225F627D498}"/>
    <cellStyle name="20% - Accent5 7 2" xfId="524" xr:uid="{A1A5D3FD-D87B-4EAE-979F-53B95A7E0B57}"/>
    <cellStyle name="20% - Accent5 7 2 2" xfId="1157" xr:uid="{2BD0E926-83B2-48FB-A597-04077BD9D4D6}"/>
    <cellStyle name="20% - Accent5 7 2 2 2" xfId="2435" xr:uid="{10B894E3-0A6D-4162-A7E6-BC18967955E1}"/>
    <cellStyle name="20% - Accent5 7 2 3" xfId="2434" xr:uid="{AE201D0D-A3E5-4D81-933A-7FCD49293255}"/>
    <cellStyle name="20% - Accent5 7 3" xfId="709" xr:uid="{11433DD8-2DD0-4D98-995B-C512947E2C25}"/>
    <cellStyle name="20% - Accent5 7 3 2" xfId="1315" xr:uid="{C77AFAAF-C22F-423A-BF29-A61EE5C7714D}"/>
    <cellStyle name="20% - Accent5 7 3 2 2" xfId="2437" xr:uid="{301BA9BA-2E38-47AC-867B-4A834DD7436F}"/>
    <cellStyle name="20% - Accent5 7 3 3" xfId="2436" xr:uid="{BBDC0CE4-8CDB-45F4-817F-312BB7B0860B}"/>
    <cellStyle name="20% - Accent5 7 4" xfId="929" xr:uid="{C0F55710-5E82-4D2E-A01B-7A3D7F1B13FD}"/>
    <cellStyle name="20% - Accent5 7 4 2" xfId="1525" xr:uid="{C4E17BF9-659D-45F8-BC8F-0D00A44852E0}"/>
    <cellStyle name="20% - Accent5 7 4 2 2" xfId="2439" xr:uid="{6FCC9785-F950-4422-9D53-EB18CE21F799}"/>
    <cellStyle name="20% - Accent5 7 4 3" xfId="2438" xr:uid="{C25CF68F-E40C-41F5-B6A4-4AA99188B68E}"/>
    <cellStyle name="20% - Accent5 7 5" xfId="1710" xr:uid="{CBE37011-3D68-4150-9DC5-BC5D05EA79F0}"/>
    <cellStyle name="20% - Accent5 7 5 2" xfId="2440" xr:uid="{A12651CA-6217-4301-91D3-5EC537D3F6BB}"/>
    <cellStyle name="20% - Accent5 7 6" xfId="2433" xr:uid="{E92E025B-B1D6-4EC7-BB1B-0A4A4AEC7C9E}"/>
    <cellStyle name="20% - Accent5 8" xfId="217" xr:uid="{0484EA3A-A725-447C-8517-1EBC5FD5E158}"/>
    <cellStyle name="20% - Accent5 8 2" xfId="525" xr:uid="{9BCE7882-8FDE-456C-8892-584D5F9F015D}"/>
    <cellStyle name="20% - Accent5 8 2 2" xfId="1158" xr:uid="{C7C4648A-4A8E-41DE-9DB8-BF1E832E8273}"/>
    <cellStyle name="20% - Accent5 8 2 2 2" xfId="2443" xr:uid="{1D50DB2F-75B7-4D58-AFE3-E60BB21F6DB8}"/>
    <cellStyle name="20% - Accent5 8 2 3" xfId="2442" xr:uid="{32FE8A59-0261-43C2-AB5D-82D030AE90E2}"/>
    <cellStyle name="20% - Accent5 8 3" xfId="708" xr:uid="{094C1A1E-39D7-448C-A8B1-E4B9BE17A61D}"/>
    <cellStyle name="20% - Accent5 8 3 2" xfId="1314" xr:uid="{231779D6-C087-45D9-ABF2-1A61A3405BF2}"/>
    <cellStyle name="20% - Accent5 8 3 2 2" xfId="2445" xr:uid="{BBFE06EB-0F90-4600-BB08-58C8318FEB57}"/>
    <cellStyle name="20% - Accent5 8 3 3" xfId="2444" xr:uid="{D9223550-92AB-4CAF-93A7-3A6602C3FF2F}"/>
    <cellStyle name="20% - Accent5 8 4" xfId="930" xr:uid="{662F2D05-2D57-427A-83F3-6535EC063198}"/>
    <cellStyle name="20% - Accent5 8 4 2" xfId="1526" xr:uid="{2AE47D06-8717-4047-95DC-BF9C31105B7A}"/>
    <cellStyle name="20% - Accent5 8 4 2 2" xfId="2447" xr:uid="{11F494B9-29E5-4DDF-8607-3302909A7DE2}"/>
    <cellStyle name="20% - Accent5 8 4 3" xfId="2446" xr:uid="{57D7B062-3A71-4141-8548-0ECB268A39A7}"/>
    <cellStyle name="20% - Accent5 8 5" xfId="1711" xr:uid="{A654896E-0C83-4D74-A842-0377A8CCD244}"/>
    <cellStyle name="20% - Accent5 8 5 2" xfId="2448" xr:uid="{6BC51D58-7B1D-45A6-848C-8B290A32F0FF}"/>
    <cellStyle name="20% - Accent5 8 6" xfId="2441" xr:uid="{10A1D0EB-16A9-470D-AEAF-7D5A33DBF355}"/>
    <cellStyle name="20% - Accent5 9" xfId="218" xr:uid="{53A3D78A-7D68-412B-9842-A6835FA12885}"/>
    <cellStyle name="20% - Accent5 9 2" xfId="526" xr:uid="{D4232FA7-BB6C-45F8-A8DB-9F5D8D17EDDC}"/>
    <cellStyle name="20% - Accent5 9 2 2" xfId="1159" xr:uid="{EDAAEE5A-1D0F-47CD-9613-8B197D378E4F}"/>
    <cellStyle name="20% - Accent5 9 2 2 2" xfId="2451" xr:uid="{BAD5E653-C614-49CD-A4F2-805345C5F750}"/>
    <cellStyle name="20% - Accent5 9 2 3" xfId="2450" xr:uid="{AAFFBC4C-3BF9-45A4-8EE6-0345F49ADF1F}"/>
    <cellStyle name="20% - Accent5 9 3" xfId="707" xr:uid="{C29ECE79-070A-4669-ABD2-E2A29FB0DCE0}"/>
    <cellStyle name="20% - Accent5 9 3 2" xfId="1313" xr:uid="{D70B64FD-BE3F-4BE1-A6EC-AFD3ABC3D263}"/>
    <cellStyle name="20% - Accent5 9 3 2 2" xfId="2453" xr:uid="{05E2B48B-649E-4C37-ADB1-DE2FE8B73D15}"/>
    <cellStyle name="20% - Accent5 9 3 3" xfId="2452" xr:uid="{B733205E-1173-4F0B-AA5B-AEA7B4C84AE1}"/>
    <cellStyle name="20% - Accent5 9 4" xfId="931" xr:uid="{789F9836-6A4A-4A55-B825-531C1D6A4B79}"/>
    <cellStyle name="20% - Accent5 9 4 2" xfId="1527" xr:uid="{04A31661-2333-4462-9B10-86047D08D4D2}"/>
    <cellStyle name="20% - Accent5 9 4 2 2" xfId="2455" xr:uid="{BCC3FAD6-1BCF-45E5-9B13-87D76DC5BECA}"/>
    <cellStyle name="20% - Accent5 9 4 3" xfId="2454" xr:uid="{753B6652-0D5F-4358-8C9B-003BBBFBBFFD}"/>
    <cellStyle name="20% - Accent5 9 5" xfId="1712" xr:uid="{61DFD551-9CEA-4161-A4A2-3380D4BB3987}"/>
    <cellStyle name="20% - Accent5 9 5 2" xfId="2456" xr:uid="{B33BAE22-ED9F-40D8-822E-BF5902618F5D}"/>
    <cellStyle name="20% - Accent5 9 6" xfId="2449" xr:uid="{81988369-2360-4A0F-B6F4-35CC87495AE7}"/>
    <cellStyle name="20% - Accent6" xfId="50" builtinId="50" customBuiltin="1"/>
    <cellStyle name="20% - Accent6 10" xfId="219" xr:uid="{409EF137-A069-40C8-8FFE-779247D95D13}"/>
    <cellStyle name="20% - Accent6 10 2" xfId="527" xr:uid="{A4CF816A-69EF-4274-8032-9D4343093081}"/>
    <cellStyle name="20% - Accent6 10 2 2" xfId="1160" xr:uid="{A1C2D3F4-B150-4DE9-927B-DC3D071E3554}"/>
    <cellStyle name="20% - Accent6 10 2 2 2" xfId="2459" xr:uid="{A9B9FD7A-AD35-4204-AC61-9BC44B95498E}"/>
    <cellStyle name="20% - Accent6 10 2 3" xfId="2458" xr:uid="{B3F81FDA-6E6A-472D-9712-E56A75BAB47C}"/>
    <cellStyle name="20% - Accent6 10 3" xfId="706" xr:uid="{1D528A99-5E61-4463-86B3-D411E45C303D}"/>
    <cellStyle name="20% - Accent6 10 3 2" xfId="1312" xr:uid="{D50079F0-2257-4742-A7B1-7BEAA0AF9063}"/>
    <cellStyle name="20% - Accent6 10 3 2 2" xfId="2461" xr:uid="{27936D7F-3E88-4681-AC89-8B12AECB4662}"/>
    <cellStyle name="20% - Accent6 10 3 3" xfId="2460" xr:uid="{96A81EB3-905A-4272-91C8-34B837AA757E}"/>
    <cellStyle name="20% - Accent6 10 4" xfId="932" xr:uid="{740E41C6-8BA2-4DC7-8CA2-77C09524F8C7}"/>
    <cellStyle name="20% - Accent6 10 4 2" xfId="1528" xr:uid="{5D565BA6-B557-4E2E-A7DD-CE1AA65EFFBD}"/>
    <cellStyle name="20% - Accent6 10 4 2 2" xfId="2463" xr:uid="{AA507AAD-23E6-4BBF-9D6C-828E50DDAD51}"/>
    <cellStyle name="20% - Accent6 10 4 3" xfId="2462" xr:uid="{4E4BB5FC-0C40-41C3-8DE0-982641AC3272}"/>
    <cellStyle name="20% - Accent6 10 5" xfId="1713" xr:uid="{5C3C698B-C69E-48B0-A2AB-133F23661DBC}"/>
    <cellStyle name="20% - Accent6 10 5 2" xfId="2464" xr:uid="{C158B270-6670-45E5-9DEC-CEB1720A1F28}"/>
    <cellStyle name="20% - Accent6 10 6" xfId="2457" xr:uid="{88425471-923B-4384-BE3A-213D21819551}"/>
    <cellStyle name="20% - Accent6 11" xfId="220" xr:uid="{53C013E6-BDCD-4D0D-B829-96111E5553CF}"/>
    <cellStyle name="20% - Accent6 11 2" xfId="2465" xr:uid="{BE1719A2-270D-4222-8755-45865BBA9373}"/>
    <cellStyle name="20% - Accent6 12" xfId="463" xr:uid="{6B45BBA7-9299-4F1B-96C7-A8A51BE14259}"/>
    <cellStyle name="20% - Accent6 12 2" xfId="1096" xr:uid="{CE7843C9-2692-43EC-9A78-F7FD833DBB1F}"/>
    <cellStyle name="20% - Accent6 12 2 2" xfId="2467" xr:uid="{C7CC3AAA-5ACA-4957-9D6F-70262A9B4BB1}"/>
    <cellStyle name="20% - Accent6 12 3" xfId="2466" xr:uid="{12A52F79-EE8C-4D30-A4B1-C9F624262E6F}"/>
    <cellStyle name="20% - Accent6 13" xfId="776" xr:uid="{0E80E428-1C3F-48A8-80F2-C95C4E4ECFEA}"/>
    <cellStyle name="20% - Accent6 13 2" xfId="1376" xr:uid="{BDBEAC22-BCAD-4E67-A9A1-62133E68C280}"/>
    <cellStyle name="20% - Accent6 13 2 2" xfId="2469" xr:uid="{D12AE47F-F6B4-4488-9D6F-A9769341046C}"/>
    <cellStyle name="20% - Accent6 13 3" xfId="2468" xr:uid="{1FE8F1E7-C836-4D17-8A12-3A7C8738C33E}"/>
    <cellStyle name="20% - Accent6 14" xfId="868" xr:uid="{19BB0BDB-650B-4531-8FE0-29D72B38E5CC}"/>
    <cellStyle name="20% - Accent6 14 2" xfId="1464" xr:uid="{6AE69930-6C99-485D-AA1C-7D380D9525A6}"/>
    <cellStyle name="20% - Accent6 14 2 2" xfId="2471" xr:uid="{D3D2E84D-2A43-4836-AF94-0C5E5005360C}"/>
    <cellStyle name="20% - Accent6 14 3" xfId="2470" xr:uid="{1EA8A894-A2ED-4D72-8BC5-2026053C926F}"/>
    <cellStyle name="20% - Accent6 15" xfId="1081" xr:uid="{29344B20-86B1-4253-AC7B-58854DDAB1BC}"/>
    <cellStyle name="20% - Accent6 15 2" xfId="2472" xr:uid="{22A13613-DFC0-4051-AB5B-9F85018D9A39}"/>
    <cellStyle name="20% - Accent6 16" xfId="1649" xr:uid="{2A5B1BED-AFD7-4B29-A207-BEC784676A55}"/>
    <cellStyle name="20% - Accent6 16 2" xfId="2473" xr:uid="{60AB164D-FB9F-448C-A0E7-B9E18361F4E6}"/>
    <cellStyle name="20% - Accent6 17" xfId="128" xr:uid="{B0E8CCCC-A279-4963-9980-31FAED951BE3}"/>
    <cellStyle name="20% - Accent6 17 2" xfId="2474" xr:uid="{FA85F737-1E86-4FD9-BB6C-B5835EB1B381}"/>
    <cellStyle name="20% - Accent6 18" xfId="1909" xr:uid="{2BE21D46-EED1-42B6-B2D3-85DC05DBC95E}"/>
    <cellStyle name="20% - Accent6 2" xfId="96" xr:uid="{F65949D3-E929-4F8B-8012-A4E88420259C}"/>
    <cellStyle name="20% - Accent6 2 2" xfId="221" xr:uid="{D34D02A8-BE24-4E0E-A940-B61E8FB687C5}"/>
    <cellStyle name="20% - Accent6 2 2 2" xfId="222" xr:uid="{D673143C-7EA6-4427-BF60-5CE4B569F56C}"/>
    <cellStyle name="20% - Accent6 2 2 2 2" xfId="529" xr:uid="{E95D2280-04E2-4E1A-9BF7-5DB20811AD7F}"/>
    <cellStyle name="20% - Accent6 2 2 2 2 2" xfId="1162" xr:uid="{47255952-1F88-46C3-AE12-F7317AFF090A}"/>
    <cellStyle name="20% - Accent6 2 2 2 2 2 2" xfId="2479" xr:uid="{4A938A14-CD3B-4C0F-ACA1-9B99A326E111}"/>
    <cellStyle name="20% - Accent6 2 2 2 2 3" xfId="2478" xr:uid="{8552E24D-7566-427E-8028-79F3FA65EE69}"/>
    <cellStyle name="20% - Accent6 2 2 2 3" xfId="704" xr:uid="{3BD0E724-7956-448E-A833-5BB2C8109A19}"/>
    <cellStyle name="20% - Accent6 2 2 2 3 2" xfId="1310" xr:uid="{D0DBC5E7-E47C-4987-97D9-0E5778C7B998}"/>
    <cellStyle name="20% - Accent6 2 2 2 3 2 2" xfId="2481" xr:uid="{7D6911D6-0ED3-45D5-AC4C-791DEA5238C0}"/>
    <cellStyle name="20% - Accent6 2 2 2 3 3" xfId="2480" xr:uid="{0BD9719B-E91F-48D6-A1A4-1FBEE3CEDCB4}"/>
    <cellStyle name="20% - Accent6 2 2 2 4" xfId="934" xr:uid="{59D51F66-38C8-4BC3-BEA3-89B6EF2C0D5B}"/>
    <cellStyle name="20% - Accent6 2 2 2 4 2" xfId="1530" xr:uid="{24E70F57-89B5-451D-A088-7850B04F7325}"/>
    <cellStyle name="20% - Accent6 2 2 2 4 2 2" xfId="2483" xr:uid="{6A349692-1557-4FF1-AFE1-C91FB72D4B83}"/>
    <cellStyle name="20% - Accent6 2 2 2 4 3" xfId="2482" xr:uid="{47145338-F7D4-4F85-8282-D23FBFA3376E}"/>
    <cellStyle name="20% - Accent6 2 2 2 5" xfId="1715" xr:uid="{7DB9E56F-21CA-4F67-979B-781027B787AA}"/>
    <cellStyle name="20% - Accent6 2 2 2 5 2" xfId="2484" xr:uid="{E9E7E1EE-8369-4D6A-9A81-3E581A70F9F2}"/>
    <cellStyle name="20% - Accent6 2 2 2 6" xfId="2477" xr:uid="{AC9D551E-F108-4813-9C79-A72D398BE480}"/>
    <cellStyle name="20% - Accent6 2 2 3" xfId="528" xr:uid="{24607F81-0971-4DBF-9BE0-885758E22318}"/>
    <cellStyle name="20% - Accent6 2 2 3 2" xfId="1161" xr:uid="{94475052-5664-4029-8522-690122CD1B8F}"/>
    <cellStyle name="20% - Accent6 2 2 3 2 2" xfId="2486" xr:uid="{A96D993F-D102-4FCE-9E20-B5DA944F56E1}"/>
    <cellStyle name="20% - Accent6 2 2 3 3" xfId="2485" xr:uid="{0B491693-1C54-461B-A996-DDAAC4DCBD1C}"/>
    <cellStyle name="20% - Accent6 2 2 4" xfId="705" xr:uid="{1BB40973-7BBC-4976-9621-4AA3465EFD18}"/>
    <cellStyle name="20% - Accent6 2 2 4 2" xfId="1311" xr:uid="{078E7762-C096-45BE-81C8-BA38373C072E}"/>
    <cellStyle name="20% - Accent6 2 2 4 2 2" xfId="2488" xr:uid="{4B5E3901-DBBE-471D-B2E4-F529A5B9A17B}"/>
    <cellStyle name="20% - Accent6 2 2 4 3" xfId="2487" xr:uid="{09E20E78-1812-44A0-AF15-68A97B3E8CE6}"/>
    <cellStyle name="20% - Accent6 2 2 5" xfId="933" xr:uid="{5CF52D2B-94C2-46A7-B381-C8606E515999}"/>
    <cellStyle name="20% - Accent6 2 2 5 2" xfId="1529" xr:uid="{67C44436-8619-4D4B-A341-3B197FD9E338}"/>
    <cellStyle name="20% - Accent6 2 2 5 2 2" xfId="2490" xr:uid="{8762D211-38C2-4B6F-B5E9-F44531821D59}"/>
    <cellStyle name="20% - Accent6 2 2 5 3" xfId="2489" xr:uid="{9AB8B94A-14ED-4E57-B697-7FDECC75C213}"/>
    <cellStyle name="20% - Accent6 2 2 6" xfId="1714" xr:uid="{1FAFFEB6-16BA-4DA2-9571-33CD6BE40A17}"/>
    <cellStyle name="20% - Accent6 2 2 6 2" xfId="2491" xr:uid="{D0D75B44-6935-47E4-9FBD-D4F57ADC7936}"/>
    <cellStyle name="20% - Accent6 2 2 7" xfId="2476" xr:uid="{2FA348BA-02A9-4432-AB78-C139192AED9D}"/>
    <cellStyle name="20% - Accent6 2 3" xfId="223" xr:uid="{B0B80B73-16CE-4F0D-9D3B-077A846E09A0}"/>
    <cellStyle name="20% - Accent6 2 3 2" xfId="530" xr:uid="{5A5B8BDE-DBD1-4553-82E8-8AB01BAD7285}"/>
    <cellStyle name="20% - Accent6 2 3 2 2" xfId="1163" xr:uid="{D086897A-3F6A-4E4F-86FE-06F524F20837}"/>
    <cellStyle name="20% - Accent6 2 3 2 2 2" xfId="2494" xr:uid="{B27444FC-49E1-49F9-A3AD-F257B3FAA96F}"/>
    <cellStyle name="20% - Accent6 2 3 2 3" xfId="2493" xr:uid="{747AD6C8-301E-49C5-8D3E-0A083472E174}"/>
    <cellStyle name="20% - Accent6 2 3 3" xfId="702" xr:uid="{C912DEC7-2B44-4ADF-BD26-78BD5F93AE35}"/>
    <cellStyle name="20% - Accent6 2 3 3 2" xfId="1309" xr:uid="{EC8A2025-F75B-4F31-844B-FBF4B0C136CA}"/>
    <cellStyle name="20% - Accent6 2 3 3 2 2" xfId="2496" xr:uid="{BF55A337-E63D-45C0-A0D0-B30E244AB500}"/>
    <cellStyle name="20% - Accent6 2 3 3 3" xfId="2495" xr:uid="{AA8CE004-B4D4-4E3B-9E0F-F9F80FE35AE1}"/>
    <cellStyle name="20% - Accent6 2 3 4" xfId="935" xr:uid="{3C549431-399D-4DD0-8C47-66135726EAF5}"/>
    <cellStyle name="20% - Accent6 2 3 4 2" xfId="1531" xr:uid="{B7D89416-F531-46D2-B2C2-AF19AE560B5F}"/>
    <cellStyle name="20% - Accent6 2 3 4 2 2" xfId="2498" xr:uid="{7B76A5ED-E647-4E71-9DBD-4FD4DE95CCC1}"/>
    <cellStyle name="20% - Accent6 2 3 4 3" xfId="2497" xr:uid="{3E151934-93E8-4293-A820-3EC4451C888A}"/>
    <cellStyle name="20% - Accent6 2 3 5" xfId="1716" xr:uid="{303477CB-5891-47B2-A0FD-0C67949C20F8}"/>
    <cellStyle name="20% - Accent6 2 3 5 2" xfId="2499" xr:uid="{29014E12-E324-438A-A05F-3C4111D78D8D}"/>
    <cellStyle name="20% - Accent6 2 3 6" xfId="2492" xr:uid="{B608F7D9-8B23-4D09-A338-78E0B57C3F50}"/>
    <cellStyle name="20% - Accent6 2 4" xfId="436" xr:uid="{8D658420-6A22-4942-9274-9824CA4B517D}"/>
    <cellStyle name="20% - Accent6 2 4 2" xfId="2500" xr:uid="{03AFD38E-0DE9-46EB-8375-727819871156}"/>
    <cellStyle name="20% - Accent6 2 5" xfId="742" xr:uid="{6E9B28D3-1FF7-4BDA-A306-C3ACB6A87506}"/>
    <cellStyle name="20% - Accent6 2 5 2" xfId="2501" xr:uid="{8E4B820B-062D-4A1F-ABF1-0DB784314B46}"/>
    <cellStyle name="20% - Accent6 2 6" xfId="2475" xr:uid="{6222C3CD-8887-410A-ACBA-6230392F9024}"/>
    <cellStyle name="20% - Accent6 2_Table 11" xfId="224" xr:uid="{FC009027-EF80-4F75-91E2-23E9A9BEB3B4}"/>
    <cellStyle name="20% - Accent6 3" xfId="225" xr:uid="{AB101B17-1917-4EC6-98BE-1B94F69FD37F}"/>
    <cellStyle name="20% - Accent6 3 2" xfId="226" xr:uid="{EBE8FB14-B799-4D17-8850-41ADD7F5BF8A}"/>
    <cellStyle name="20% - Accent6 3 2 2" xfId="532" xr:uid="{D8E1938A-610D-41B8-B6D5-A75E196B779C}"/>
    <cellStyle name="20% - Accent6 3 2 2 2" xfId="1165" xr:uid="{A2E55F2D-3A86-4ADE-B22F-E5747173B6FD}"/>
    <cellStyle name="20% - Accent6 3 2 2 2 2" xfId="2505" xr:uid="{1C6E800D-A899-4676-8E1E-77E9E541E1D8}"/>
    <cellStyle name="20% - Accent6 3 2 2 3" xfId="2504" xr:uid="{721800C0-5881-42CA-8DE1-367377E467FD}"/>
    <cellStyle name="20% - Accent6 3 2 3" xfId="700" xr:uid="{E8ABD0FA-29C8-4E0E-B0F3-34E707516412}"/>
    <cellStyle name="20% - Accent6 3 2 3 2" xfId="1307" xr:uid="{C8D953D8-33E9-4212-B3AD-DAF40AC36458}"/>
    <cellStyle name="20% - Accent6 3 2 3 2 2" xfId="2507" xr:uid="{5F880F62-D7DA-470E-A039-96B53CDEA169}"/>
    <cellStyle name="20% - Accent6 3 2 3 3" xfId="2506" xr:uid="{A8E774D3-1C3C-4A0F-A796-F796C8DF7506}"/>
    <cellStyle name="20% - Accent6 3 2 4" xfId="937" xr:uid="{F0A6E3D3-3021-4554-825F-84526648920B}"/>
    <cellStyle name="20% - Accent6 3 2 4 2" xfId="1533" xr:uid="{07CD6109-C3E0-4F29-BF86-51737DB0A9AD}"/>
    <cellStyle name="20% - Accent6 3 2 4 2 2" xfId="2509" xr:uid="{DC595688-C183-4E5F-8DB5-F2F71BDC9868}"/>
    <cellStyle name="20% - Accent6 3 2 4 3" xfId="2508" xr:uid="{B9FD4295-FC0E-4651-9AF4-CDE759657699}"/>
    <cellStyle name="20% - Accent6 3 2 5" xfId="1718" xr:uid="{E96DB244-B11F-466C-8C1F-7E7582285EFF}"/>
    <cellStyle name="20% - Accent6 3 2 5 2" xfId="2510" xr:uid="{16E9DA9F-7DE7-41D8-BDCC-F7389B9961A7}"/>
    <cellStyle name="20% - Accent6 3 2 6" xfId="2503" xr:uid="{258475A1-1689-48C0-94CF-2F3E8B324304}"/>
    <cellStyle name="20% - Accent6 3 3" xfId="531" xr:uid="{CFB77FD6-0887-4C93-8EC1-D54840E539F1}"/>
    <cellStyle name="20% - Accent6 3 3 2" xfId="1164" xr:uid="{071A973C-74E6-455E-BD70-56A7913C8016}"/>
    <cellStyle name="20% - Accent6 3 3 2 2" xfId="2512" xr:uid="{A418AF78-DFE4-4F18-B0D0-0B7767A83958}"/>
    <cellStyle name="20% - Accent6 3 3 3" xfId="2511" xr:uid="{141C8B7F-81EC-405B-8E6F-D5DEB8B6D342}"/>
    <cellStyle name="20% - Accent6 3 4" xfId="701" xr:uid="{3F8E69E1-7378-4A9A-BAD2-6191313FB63A}"/>
    <cellStyle name="20% - Accent6 3 4 2" xfId="1308" xr:uid="{87A12A94-5E8E-44C3-85AC-0B55DE4CC99F}"/>
    <cellStyle name="20% - Accent6 3 4 2 2" xfId="2514" xr:uid="{CAFB01EE-3D11-4A29-9B62-2A03D7DA8DBF}"/>
    <cellStyle name="20% - Accent6 3 4 3" xfId="2513" xr:uid="{6E74B635-A26C-463F-BA3A-6CEDFDD6B376}"/>
    <cellStyle name="20% - Accent6 3 5" xfId="936" xr:uid="{862A834B-3B03-4616-97AA-430042381ACF}"/>
    <cellStyle name="20% - Accent6 3 5 2" xfId="1532" xr:uid="{369BEE28-2D6B-439D-9D87-1DD971ED4E4A}"/>
    <cellStyle name="20% - Accent6 3 5 2 2" xfId="2516" xr:uid="{0B5BFBCF-0F54-4DA0-B926-F4713938F5D5}"/>
    <cellStyle name="20% - Accent6 3 5 3" xfId="2515" xr:uid="{63CE13F8-33C7-4916-A0E7-2F89B705DD8A}"/>
    <cellStyle name="20% - Accent6 3 6" xfId="1717" xr:uid="{DBE0FBB2-CAED-45A7-8319-87076D0CD7F2}"/>
    <cellStyle name="20% - Accent6 3 6 2" xfId="2517" xr:uid="{C5FC4FB9-FC06-41BA-99FF-46A48935D6DE}"/>
    <cellStyle name="20% - Accent6 3 7" xfId="2502" xr:uid="{E7C42A73-7801-478C-A107-99D9C49738BD}"/>
    <cellStyle name="20% - Accent6 4" xfId="227" xr:uid="{CD5A0B27-70C4-4126-B1BB-C3DBEC13D830}"/>
    <cellStyle name="20% - Accent6 4 2" xfId="533" xr:uid="{5AC7AF0C-736B-4C14-9FC8-E9EB4CA01D34}"/>
    <cellStyle name="20% - Accent6 4 2 2" xfId="1166" xr:uid="{CA33B65C-3D45-4122-8821-8B507C504AC4}"/>
    <cellStyle name="20% - Accent6 4 2 2 2" xfId="2520" xr:uid="{6767C458-3568-4F21-9976-532D3E206E64}"/>
    <cellStyle name="20% - Accent6 4 2 3" xfId="2519" xr:uid="{94E3DE4C-10E1-401D-A429-BEDEFCBDCD34}"/>
    <cellStyle name="20% - Accent6 4 3" xfId="699" xr:uid="{FCF1FCE6-5422-4445-A985-7CBCEC8F080D}"/>
    <cellStyle name="20% - Accent6 4 3 2" xfId="1306" xr:uid="{60F98B99-A44B-4BCE-AD87-499F5681F78E}"/>
    <cellStyle name="20% - Accent6 4 3 2 2" xfId="2522" xr:uid="{C116E7C2-E27F-40AE-B933-5AE587036A8B}"/>
    <cellStyle name="20% - Accent6 4 3 3" xfId="2521" xr:uid="{BC39F1F5-AD53-4140-AC50-CD4FCB24E6D4}"/>
    <cellStyle name="20% - Accent6 4 4" xfId="938" xr:uid="{953652EB-060F-467D-8865-531684C67A03}"/>
    <cellStyle name="20% - Accent6 4 4 2" xfId="1534" xr:uid="{AB3C05CA-E6A8-49BC-B89C-2F7DF3C64704}"/>
    <cellStyle name="20% - Accent6 4 4 2 2" xfId="2524" xr:uid="{D64192EE-0514-493F-9400-C7B2B84C31FA}"/>
    <cellStyle name="20% - Accent6 4 4 3" xfId="2523" xr:uid="{186699FE-E0E4-413D-9EF2-0A0703BABAE3}"/>
    <cellStyle name="20% - Accent6 4 5" xfId="1719" xr:uid="{DCA2975E-2DD4-4DA9-8C74-37096A80B384}"/>
    <cellStyle name="20% - Accent6 4 5 2" xfId="2525" xr:uid="{7F788C12-9A86-4BF9-B030-BBF442C411FD}"/>
    <cellStyle name="20% - Accent6 4 6" xfId="2518" xr:uid="{1053453A-5885-41A3-ACF4-962D16BD9D64}"/>
    <cellStyle name="20% - Accent6 5" xfId="228" xr:uid="{118B7E6C-5DCF-4E54-B81D-A70F2F3029EE}"/>
    <cellStyle name="20% - Accent6 5 2" xfId="534" xr:uid="{4EC11377-6911-4185-AD26-A03520799955}"/>
    <cellStyle name="20% - Accent6 5 2 2" xfId="1167" xr:uid="{A52B7347-779F-439C-B4AE-7F00B44803AF}"/>
    <cellStyle name="20% - Accent6 5 2 2 2" xfId="2528" xr:uid="{8263E2FB-5F7B-47A5-87E8-90377D109DF4}"/>
    <cellStyle name="20% - Accent6 5 2 3" xfId="2527" xr:uid="{C86D1CC7-5F5C-4743-8DA2-99449717122D}"/>
    <cellStyle name="20% - Accent6 5 3" xfId="698" xr:uid="{799E8803-D7D3-4523-AAF6-49034A0F7510}"/>
    <cellStyle name="20% - Accent6 5 3 2" xfId="1305" xr:uid="{162E2365-A4D3-488B-9D6E-8465EEC316E5}"/>
    <cellStyle name="20% - Accent6 5 3 2 2" xfId="2530" xr:uid="{3B656E1B-94DE-4FAF-A275-08BE99FD2F07}"/>
    <cellStyle name="20% - Accent6 5 3 3" xfId="2529" xr:uid="{ECC18718-8746-4004-AB8D-44C370F98A2F}"/>
    <cellStyle name="20% - Accent6 5 4" xfId="939" xr:uid="{1347141E-BFEF-4DB9-88EB-7A4FDFAF1481}"/>
    <cellStyle name="20% - Accent6 5 4 2" xfId="1535" xr:uid="{2A2FAC60-E030-4DB9-8C29-4C84266372FC}"/>
    <cellStyle name="20% - Accent6 5 4 2 2" xfId="2532" xr:uid="{84A4ED4A-1964-4262-AB58-D01A47EBC3FD}"/>
    <cellStyle name="20% - Accent6 5 4 3" xfId="2531" xr:uid="{4D156600-CC48-42E9-B4D6-DB310F9E73AE}"/>
    <cellStyle name="20% - Accent6 5 5" xfId="1720" xr:uid="{9BD19E96-4B24-48D5-A677-0B7AB87C7734}"/>
    <cellStyle name="20% - Accent6 5 5 2" xfId="2533" xr:uid="{2CF79BA0-FC94-472A-92EE-772157490F19}"/>
    <cellStyle name="20% - Accent6 5 6" xfId="2526" xr:uid="{58C2AB37-7709-4A32-B46A-DB7A640FB384}"/>
    <cellStyle name="20% - Accent6 6" xfId="229" xr:uid="{C68686F8-A570-4458-8CF2-DF76FB17A3D3}"/>
    <cellStyle name="20% - Accent6 6 2" xfId="535" xr:uid="{20123BA1-A5C9-4E2C-9143-4063F18D875E}"/>
    <cellStyle name="20% - Accent6 6 2 2" xfId="1168" xr:uid="{B130A98A-6FAF-4451-A8EB-2D211EDBC404}"/>
    <cellStyle name="20% - Accent6 6 2 2 2" xfId="2536" xr:uid="{AEE1B81B-7700-41D5-857D-EBE9C6A12104}"/>
    <cellStyle name="20% - Accent6 6 2 3" xfId="2535" xr:uid="{246F5E6D-8B0F-418E-9043-8314E4DD1428}"/>
    <cellStyle name="20% - Accent6 6 3" xfId="697" xr:uid="{33A8B40D-5E75-4AF6-9438-6A316171DA04}"/>
    <cellStyle name="20% - Accent6 6 3 2" xfId="1304" xr:uid="{5E87B752-DAF6-4AE7-962B-A9745ABA8E4E}"/>
    <cellStyle name="20% - Accent6 6 3 2 2" xfId="2538" xr:uid="{23486B77-45BD-4AAF-B1E2-F5BC49E1804F}"/>
    <cellStyle name="20% - Accent6 6 3 3" xfId="2537" xr:uid="{A611714F-CD67-49BB-A285-162B62C4613C}"/>
    <cellStyle name="20% - Accent6 6 4" xfId="940" xr:uid="{8D98A8D8-1435-4674-85A2-788F0833743A}"/>
    <cellStyle name="20% - Accent6 6 4 2" xfId="1536" xr:uid="{13867C5C-B857-4A51-91B8-3E5EACDA591B}"/>
    <cellStyle name="20% - Accent6 6 4 2 2" xfId="2540" xr:uid="{4708477B-C84F-42F8-8DC3-204BDD83572D}"/>
    <cellStyle name="20% - Accent6 6 4 3" xfId="2539" xr:uid="{74D8B3EA-BE48-4ED9-917C-821DB4E25A39}"/>
    <cellStyle name="20% - Accent6 6 5" xfId="1721" xr:uid="{6157B733-B292-4A6A-806A-32C78F778FCD}"/>
    <cellStyle name="20% - Accent6 6 5 2" xfId="2541" xr:uid="{85C7AD5E-8D12-4304-9503-1F0504881AE1}"/>
    <cellStyle name="20% - Accent6 6 6" xfId="2534" xr:uid="{0852594A-C27B-4D9B-9889-C7C1F2A8BC2A}"/>
    <cellStyle name="20% - Accent6 7" xfId="230" xr:uid="{639FD33C-C94E-44D7-AF5B-BD6B8B4BA33C}"/>
    <cellStyle name="20% - Accent6 7 2" xfId="536" xr:uid="{C5A579B7-1F74-48D2-8221-EE62D9B6036D}"/>
    <cellStyle name="20% - Accent6 7 2 2" xfId="1169" xr:uid="{74475448-F7D9-4EE1-BB23-3F53DEC6E8F0}"/>
    <cellStyle name="20% - Accent6 7 2 2 2" xfId="2544" xr:uid="{4606B01E-9F3B-41B5-AC12-1344105CF13E}"/>
    <cellStyle name="20% - Accent6 7 2 3" xfId="2543" xr:uid="{870B44C4-81BB-4004-A746-C33D1B212B68}"/>
    <cellStyle name="20% - Accent6 7 3" xfId="696" xr:uid="{0763E23F-936B-4858-BF1A-EDCD528BEC68}"/>
    <cellStyle name="20% - Accent6 7 3 2" xfId="1303" xr:uid="{C811027D-30A0-45D2-987D-71E1698B82AF}"/>
    <cellStyle name="20% - Accent6 7 3 2 2" xfId="2546" xr:uid="{0616FCC7-F1A2-4968-B47F-1959F249D404}"/>
    <cellStyle name="20% - Accent6 7 3 3" xfId="2545" xr:uid="{693965A9-0B20-40EA-96C0-7F0C2A03CC61}"/>
    <cellStyle name="20% - Accent6 7 4" xfId="941" xr:uid="{E9F02DE7-F4E0-4228-84C8-30D54262CB9C}"/>
    <cellStyle name="20% - Accent6 7 4 2" xfId="1537" xr:uid="{67E0CD41-0212-4072-A0C9-6267AE67D25E}"/>
    <cellStyle name="20% - Accent6 7 4 2 2" xfId="2548" xr:uid="{B083256D-E2AB-4275-AA67-AAF93378F019}"/>
    <cellStyle name="20% - Accent6 7 4 3" xfId="2547" xr:uid="{1B604A6F-5036-4B73-AFFA-CFBFA3262350}"/>
    <cellStyle name="20% - Accent6 7 5" xfId="1722" xr:uid="{B2401B74-2CE6-483D-9F96-6788A6AEEA03}"/>
    <cellStyle name="20% - Accent6 7 5 2" xfId="2549" xr:uid="{22F33BB5-A6D8-4154-BBC2-493BE5A811FF}"/>
    <cellStyle name="20% - Accent6 7 6" xfId="2542" xr:uid="{00CF256E-E66E-4960-A7ED-A9677D2D2DF7}"/>
    <cellStyle name="20% - Accent6 8" xfId="231" xr:uid="{122AEB0D-46D2-4DB2-AFDF-B79BD910A9A2}"/>
    <cellStyle name="20% - Accent6 8 2" xfId="537" xr:uid="{408093A0-28EC-4B1F-84D6-9A34800A7E13}"/>
    <cellStyle name="20% - Accent6 8 2 2" xfId="1170" xr:uid="{6FBE4E88-E1E2-402E-9913-D9B7645CD38C}"/>
    <cellStyle name="20% - Accent6 8 2 2 2" xfId="2552" xr:uid="{749A7947-B846-4EE5-B0D1-1BB7047D78C6}"/>
    <cellStyle name="20% - Accent6 8 2 3" xfId="2551" xr:uid="{8397C157-177F-4443-AB9C-8F407C990A8C}"/>
    <cellStyle name="20% - Accent6 8 3" xfId="695" xr:uid="{09B0BCC0-3C80-40E7-9F49-61FF922F53FA}"/>
    <cellStyle name="20% - Accent6 8 3 2" xfId="1302" xr:uid="{E3934041-E14F-415A-9E3F-BCD17C4E9F9D}"/>
    <cellStyle name="20% - Accent6 8 3 2 2" xfId="2554" xr:uid="{56CC88C4-BF5E-4559-B5A6-C23B49053827}"/>
    <cellStyle name="20% - Accent6 8 3 3" xfId="2553" xr:uid="{2C89D6F8-A9C0-4307-8645-470EFCC5DC8C}"/>
    <cellStyle name="20% - Accent6 8 4" xfId="942" xr:uid="{615234AD-528D-4FCB-A8D8-494B3B5666E8}"/>
    <cellStyle name="20% - Accent6 8 4 2" xfId="1538" xr:uid="{710321DD-19F7-4B5D-BBD1-FEF4FE644A05}"/>
    <cellStyle name="20% - Accent6 8 4 2 2" xfId="2556" xr:uid="{6F8ADDC1-ED76-43FF-BE42-21B74D190896}"/>
    <cellStyle name="20% - Accent6 8 4 3" xfId="2555" xr:uid="{DF4311F0-7D51-4E50-8CA7-5C764C5FF31C}"/>
    <cellStyle name="20% - Accent6 8 5" xfId="1723" xr:uid="{1CAF7F82-A007-435F-B21F-E17AB922F234}"/>
    <cellStyle name="20% - Accent6 8 5 2" xfId="2557" xr:uid="{3D1B7661-BF35-40A0-8DD9-CF9C1245F789}"/>
    <cellStyle name="20% - Accent6 8 6" xfId="2550" xr:uid="{599CCF3C-0F3D-4795-AB2A-C9F98E0CCC45}"/>
    <cellStyle name="20% - Accent6 9" xfId="232" xr:uid="{D7546553-708E-4000-AD61-420BBD93C96A}"/>
    <cellStyle name="20% - Accent6 9 2" xfId="538" xr:uid="{943CD235-0BE2-471C-B77B-BBC8C0C0D42B}"/>
    <cellStyle name="20% - Accent6 9 2 2" xfId="1171" xr:uid="{58C6C951-249C-4392-9B08-7E3FA5B1ABE4}"/>
    <cellStyle name="20% - Accent6 9 2 2 2" xfId="2560" xr:uid="{9F25D762-AEDD-4524-B90E-7586E2FCFB2C}"/>
    <cellStyle name="20% - Accent6 9 2 3" xfId="2559" xr:uid="{B574CEB7-54B1-4D6E-92EE-07B28DBB89D9}"/>
    <cellStyle name="20% - Accent6 9 3" xfId="694" xr:uid="{57108EB4-9302-41DB-8B62-F3C7EA611B7B}"/>
    <cellStyle name="20% - Accent6 9 3 2" xfId="1301" xr:uid="{72668046-A8BE-444B-8B1C-2C25FAFDAABD}"/>
    <cellStyle name="20% - Accent6 9 3 2 2" xfId="2562" xr:uid="{8A55A4E4-D8D8-4497-B039-B5EA3E21FF8F}"/>
    <cellStyle name="20% - Accent6 9 3 3" xfId="2561" xr:uid="{302DEB4E-5425-4AF6-B8C1-BE894F17B671}"/>
    <cellStyle name="20% - Accent6 9 4" xfId="943" xr:uid="{5B51FED7-7614-404F-9A37-A15DB590FC21}"/>
    <cellStyle name="20% - Accent6 9 4 2" xfId="1539" xr:uid="{7BA85C04-4AFC-4C39-B182-0CCAA41EC455}"/>
    <cellStyle name="20% - Accent6 9 4 2 2" xfId="2564" xr:uid="{53BDAA96-26BB-48A1-9CF8-3367EF9FA788}"/>
    <cellStyle name="20% - Accent6 9 4 3" xfId="2563" xr:uid="{92672586-5E9A-44B6-B86B-3B056F8EF984}"/>
    <cellStyle name="20% - Accent6 9 5" xfId="1724" xr:uid="{80F186FE-B946-41B9-AE71-5CFF1134B645}"/>
    <cellStyle name="20% - Accent6 9 5 2" xfId="2565" xr:uid="{A461F506-C9E9-47BE-BFFE-353FBA2A1D84}"/>
    <cellStyle name="20% - Accent6 9 6" xfId="2558" xr:uid="{C32B05E7-60DD-43E7-AAE6-6DF01616396B}"/>
    <cellStyle name="40% - Accent1" xfId="31" builtinId="31" customBuiltin="1"/>
    <cellStyle name="40% - Accent1 10" xfId="233" xr:uid="{D788BE38-C423-49F2-B44C-F48904CF1188}"/>
    <cellStyle name="40% - Accent1 10 2" xfId="539" xr:uid="{33852810-B993-4050-BD8A-208638B656A3}"/>
    <cellStyle name="40% - Accent1 10 2 2" xfId="1172" xr:uid="{A7B5354F-9D12-40C3-AA25-6FFAE2D27818}"/>
    <cellStyle name="40% - Accent1 10 2 2 2" xfId="2568" xr:uid="{B10BEB25-1689-4549-8B1C-E8A235D6B255}"/>
    <cellStyle name="40% - Accent1 10 2 3" xfId="2567" xr:uid="{1AABE79E-C091-4791-ABE0-C98FAF76134A}"/>
    <cellStyle name="40% - Accent1 10 3" xfId="693" xr:uid="{277C79DE-B6C3-469D-96BC-9664A996351B}"/>
    <cellStyle name="40% - Accent1 10 3 2" xfId="1300" xr:uid="{17ABF9B4-3ECC-4E2B-B32C-E16EAAB1BC8A}"/>
    <cellStyle name="40% - Accent1 10 3 2 2" xfId="2570" xr:uid="{49896613-5726-4A29-BF81-D95C5E641ADC}"/>
    <cellStyle name="40% - Accent1 10 3 3" xfId="2569" xr:uid="{5103CDB4-05E8-4037-BF54-89C08DBFAEE6}"/>
    <cellStyle name="40% - Accent1 10 4" xfId="944" xr:uid="{EF2B967D-A96F-486F-80EF-0BA9A62690B0}"/>
    <cellStyle name="40% - Accent1 10 4 2" xfId="1540" xr:uid="{C1E09A3D-CBE5-4259-A099-AD870E238C2B}"/>
    <cellStyle name="40% - Accent1 10 4 2 2" xfId="2572" xr:uid="{BF7389DE-A38B-4A8D-8110-28991838CD51}"/>
    <cellStyle name="40% - Accent1 10 4 3" xfId="2571" xr:uid="{F9CA24CA-72FA-4DCC-B06D-51E1E1905710}"/>
    <cellStyle name="40% - Accent1 10 5" xfId="1725" xr:uid="{DA26AA10-7735-4478-965C-A7CCD3D4C216}"/>
    <cellStyle name="40% - Accent1 10 5 2" xfId="2573" xr:uid="{95BF1ABF-75FD-4AC5-9A50-4536636A2589}"/>
    <cellStyle name="40% - Accent1 10 6" xfId="2566" xr:uid="{77C68DAF-FC77-41FF-9DA8-1761128279DB}"/>
    <cellStyle name="40% - Accent1 11" xfId="234" xr:uid="{DA9ABEEB-B746-403F-BCBE-0CC448429C88}"/>
    <cellStyle name="40% - Accent1 11 2" xfId="2574" xr:uid="{96B9610F-0B53-417B-8435-B32EE9C198A9}"/>
    <cellStyle name="40% - Accent1 12" xfId="451" xr:uid="{A7145210-9397-40A5-82E4-8C6C43A6FB3E}"/>
    <cellStyle name="40% - Accent1 12 2" xfId="1087" xr:uid="{21FC2B14-79CF-4452-92CB-08416C851666}"/>
    <cellStyle name="40% - Accent1 12 2 2" xfId="2576" xr:uid="{E001F3E2-AEF1-4E92-AB67-05BEBC3E5E94}"/>
    <cellStyle name="40% - Accent1 12 3" xfId="2575" xr:uid="{63715C95-C95A-4DE8-A3AA-B0BD448BAC2C}"/>
    <cellStyle name="40% - Accent1 13" xfId="786" xr:uid="{AA94312A-B1E0-4CA0-9D34-F01536EEB737}"/>
    <cellStyle name="40% - Accent1 13 2" xfId="1385" xr:uid="{47227247-5FB5-4F0F-ADB6-4F51AA2B155F}"/>
    <cellStyle name="40% - Accent1 13 2 2" xfId="2578" xr:uid="{42DE1A3C-ABC5-49EE-82D2-959757523D47}"/>
    <cellStyle name="40% - Accent1 13 3" xfId="2577" xr:uid="{9D32FBB9-FA80-4373-A6F7-A980594A4BB4}"/>
    <cellStyle name="40% - Accent1 14" xfId="859" xr:uid="{50160DEB-3A5E-4328-8F83-D90E58DA5194}"/>
    <cellStyle name="40% - Accent1 14 2" xfId="1455" xr:uid="{623011F0-C75F-47ED-80AF-000A09F9A044}"/>
    <cellStyle name="40% - Accent1 14 2 2" xfId="2580" xr:uid="{4DA0591D-9C6A-412B-9C7E-C76E111E345E}"/>
    <cellStyle name="40% - Accent1 14 3" xfId="2579" xr:uid="{F2667B7A-C2BF-4FAB-B204-8E9221071A0F}"/>
    <cellStyle name="40% - Accent1 15" xfId="1069" xr:uid="{60AFEFEF-E0B0-47C9-B7D2-FB1B67FB9746}"/>
    <cellStyle name="40% - Accent1 15 2" xfId="2581" xr:uid="{9C0CED6E-3B48-449D-B8B1-495B38B062FC}"/>
    <cellStyle name="40% - Accent1 16" xfId="1640" xr:uid="{F1C62B92-48F0-454A-9D67-3D61A00C1359}"/>
    <cellStyle name="40% - Accent1 16 2" xfId="2582" xr:uid="{29CED60E-8FA9-4193-B24A-2A66EE59965E}"/>
    <cellStyle name="40% - Accent1 17" xfId="116" xr:uid="{B190D739-1B8E-4A29-9FA2-18F2605D89C0}"/>
    <cellStyle name="40% - Accent1 17 2" xfId="2583" xr:uid="{2C6CC382-2986-4FE3-8D41-180E02FAB748}"/>
    <cellStyle name="40% - Accent1 18" xfId="1890" xr:uid="{E870DE46-8673-4179-B85C-16C448597E02}"/>
    <cellStyle name="40% - Accent1 2" xfId="97" xr:uid="{1F976ED1-6091-41EC-A391-35F2691408DD}"/>
    <cellStyle name="40% - Accent1 2 2" xfId="235" xr:uid="{AE47794C-9392-4811-A2D8-704ABA4C13E0}"/>
    <cellStyle name="40% - Accent1 2 2 2" xfId="236" xr:uid="{ED768179-5F78-49B9-8E97-35E3E7D651AB}"/>
    <cellStyle name="40% - Accent1 2 2 2 2" xfId="541" xr:uid="{4FE9A5D7-09B1-4424-BFFC-5650EB390A44}"/>
    <cellStyle name="40% - Accent1 2 2 2 2 2" xfId="1174" xr:uid="{AF124C5E-B2A8-46DA-A994-2E832880E0B8}"/>
    <cellStyle name="40% - Accent1 2 2 2 2 2 2" xfId="2588" xr:uid="{C11D2FCF-530B-478A-9E53-96C96FA71E77}"/>
    <cellStyle name="40% - Accent1 2 2 2 2 3" xfId="2587" xr:uid="{5075D045-C4C8-4E9C-85F4-E929D236020A}"/>
    <cellStyle name="40% - Accent1 2 2 2 3" xfId="691" xr:uid="{1780F883-9674-4137-89EF-A65016F4048B}"/>
    <cellStyle name="40% - Accent1 2 2 2 3 2" xfId="1298" xr:uid="{7B1648AB-79F6-4216-BF97-E326FAEDB19E}"/>
    <cellStyle name="40% - Accent1 2 2 2 3 2 2" xfId="2590" xr:uid="{D299A8FD-CB53-42C9-91ED-E7A51F512E80}"/>
    <cellStyle name="40% - Accent1 2 2 2 3 3" xfId="2589" xr:uid="{2AB9E110-179C-41AC-8420-AC5E493C63DA}"/>
    <cellStyle name="40% - Accent1 2 2 2 4" xfId="946" xr:uid="{7985ACC4-4F5A-4364-AF32-17FCA8C61D57}"/>
    <cellStyle name="40% - Accent1 2 2 2 4 2" xfId="1542" xr:uid="{23C5BCBE-CD8A-4203-AC92-244FBA68F3F5}"/>
    <cellStyle name="40% - Accent1 2 2 2 4 2 2" xfId="2592" xr:uid="{9B5CC4EB-136B-412D-91D3-EF6106680BB5}"/>
    <cellStyle name="40% - Accent1 2 2 2 4 3" xfId="2591" xr:uid="{E62314E9-87F0-4081-9D4B-D664441BC374}"/>
    <cellStyle name="40% - Accent1 2 2 2 5" xfId="1727" xr:uid="{CDCBFF7E-B610-437A-86F6-3EEFCA05EA46}"/>
    <cellStyle name="40% - Accent1 2 2 2 5 2" xfId="2593" xr:uid="{30A0919D-A12A-4E78-9420-F3ECD68AB5BF}"/>
    <cellStyle name="40% - Accent1 2 2 2 6" xfId="2586" xr:uid="{F8592D7B-28F0-4CB6-9B8C-C7BFBE7B6348}"/>
    <cellStyle name="40% - Accent1 2 2 3" xfId="540" xr:uid="{02FE335A-469F-4CFD-93E1-34C9D7362F08}"/>
    <cellStyle name="40% - Accent1 2 2 3 2" xfId="1173" xr:uid="{12B0B0E8-3F6C-4AB0-8646-37404B01AD85}"/>
    <cellStyle name="40% - Accent1 2 2 3 2 2" xfId="2595" xr:uid="{2C23090C-FBC9-47D9-B534-D94EC080F025}"/>
    <cellStyle name="40% - Accent1 2 2 3 3" xfId="2594" xr:uid="{8A8AB7E8-2E56-471A-B50C-021BB4FF351E}"/>
    <cellStyle name="40% - Accent1 2 2 4" xfId="692" xr:uid="{F13F89AA-DC4A-4B41-ACC6-FEC7F994DAD4}"/>
    <cellStyle name="40% - Accent1 2 2 4 2" xfId="1299" xr:uid="{B40C1ACB-866F-4410-BB23-1908F03477DE}"/>
    <cellStyle name="40% - Accent1 2 2 4 2 2" xfId="2597" xr:uid="{248562B5-63C8-4E0E-9132-CA4DC2CA7199}"/>
    <cellStyle name="40% - Accent1 2 2 4 3" xfId="2596" xr:uid="{992A84E2-5440-458E-B118-C979C6CE7FEA}"/>
    <cellStyle name="40% - Accent1 2 2 5" xfId="945" xr:uid="{9007E6A1-719D-4DAE-9782-5F0B1E7603F4}"/>
    <cellStyle name="40% - Accent1 2 2 5 2" xfId="1541" xr:uid="{D7932B4B-DFCF-4D49-B16D-CE9980642736}"/>
    <cellStyle name="40% - Accent1 2 2 5 2 2" xfId="2599" xr:uid="{3C159DB1-0C81-45A4-B114-A2E51CE92C27}"/>
    <cellStyle name="40% - Accent1 2 2 5 3" xfId="2598" xr:uid="{CE2584B8-49E7-474E-B305-78481142D47A}"/>
    <cellStyle name="40% - Accent1 2 2 6" xfId="1726" xr:uid="{600F754C-D2F4-4C89-A5AB-572DA242365D}"/>
    <cellStyle name="40% - Accent1 2 2 6 2" xfId="2600" xr:uid="{CF8CCEBC-9035-4732-85D8-F42A8ABAB974}"/>
    <cellStyle name="40% - Accent1 2 2 7" xfId="2585" xr:uid="{A0E7F9C5-4CA4-4315-AA2B-091384B651F8}"/>
    <cellStyle name="40% - Accent1 2 3" xfId="237" xr:uid="{AE9D9964-196E-4D9F-9E5C-7244A0249EEA}"/>
    <cellStyle name="40% - Accent1 2 3 2" xfId="542" xr:uid="{4E624306-CEDB-454E-A8D9-F8D52D60C569}"/>
    <cellStyle name="40% - Accent1 2 3 2 2" xfId="1175" xr:uid="{B55CA904-46B3-4F83-BB81-901416BA4EA5}"/>
    <cellStyle name="40% - Accent1 2 3 2 2 2" xfId="2603" xr:uid="{5E9513A2-B3E3-410A-847B-92C74FD9A2C1}"/>
    <cellStyle name="40% - Accent1 2 3 2 3" xfId="2602" xr:uid="{46FAD529-8170-4549-8C41-8534074D544C}"/>
    <cellStyle name="40% - Accent1 2 3 3" xfId="689" xr:uid="{7B789456-790E-4179-9D46-F9E92733DD60}"/>
    <cellStyle name="40% - Accent1 2 3 3 2" xfId="1297" xr:uid="{DA9B59C4-65B6-4232-AC21-573B8775A5D4}"/>
    <cellStyle name="40% - Accent1 2 3 3 2 2" xfId="2605" xr:uid="{85FC388C-EF47-4FD3-9D3C-5D286CCBF157}"/>
    <cellStyle name="40% - Accent1 2 3 3 3" xfId="2604" xr:uid="{AB9887EE-AAB4-4A0A-A779-6C920D25C974}"/>
    <cellStyle name="40% - Accent1 2 3 4" xfId="947" xr:uid="{F975F8E4-4799-4412-8B04-4E38B1FA4950}"/>
    <cellStyle name="40% - Accent1 2 3 4 2" xfId="1543" xr:uid="{D2BEF406-9F63-4527-A186-84674797ACFB}"/>
    <cellStyle name="40% - Accent1 2 3 4 2 2" xfId="2607" xr:uid="{3836D76D-EB5F-4D20-B06E-B3DA67E234AC}"/>
    <cellStyle name="40% - Accent1 2 3 4 3" xfId="2606" xr:uid="{5CD632CF-4849-41CA-A319-7349F45EF263}"/>
    <cellStyle name="40% - Accent1 2 3 5" xfId="1728" xr:uid="{FCF41972-AA71-4E34-B2CD-90F9B504595D}"/>
    <cellStyle name="40% - Accent1 2 3 5 2" xfId="2608" xr:uid="{D931A4D0-7AFA-404D-B9D1-D41844179DEE}"/>
    <cellStyle name="40% - Accent1 2 3 6" xfId="2601" xr:uid="{95E196B3-980A-479B-9F75-176A0BBB344D}"/>
    <cellStyle name="40% - Accent1 2 4" xfId="437" xr:uid="{418FB9FC-B15B-44EF-8F8E-089FC2560D4C}"/>
    <cellStyle name="40% - Accent1 2 4 2" xfId="2609" xr:uid="{745E69AE-6B97-4317-9E7C-1AAD90421D59}"/>
    <cellStyle name="40% - Accent1 2 5" xfId="755" xr:uid="{6364DEBF-D6DF-4112-BE7B-FDD9761F329E}"/>
    <cellStyle name="40% - Accent1 2 5 2" xfId="2610" xr:uid="{516D7DFD-291D-44C8-B190-4598BAF258E2}"/>
    <cellStyle name="40% - Accent1 2 6" xfId="2584" xr:uid="{332F437D-5ACC-46E4-99A1-425B99811BEC}"/>
    <cellStyle name="40% - Accent1 2_Table 11" xfId="238" xr:uid="{A0B254C4-EE53-4624-9613-C997DB8AAD83}"/>
    <cellStyle name="40% - Accent1 3" xfId="239" xr:uid="{5B7F40D6-6291-4330-9C8F-802CE15C1306}"/>
    <cellStyle name="40% - Accent1 3 2" xfId="240" xr:uid="{67ECD19D-8F83-4774-8287-868C0694633C}"/>
    <cellStyle name="40% - Accent1 3 2 2" xfId="544" xr:uid="{BCE14075-27E9-40F4-8C87-7344D7865867}"/>
    <cellStyle name="40% - Accent1 3 2 2 2" xfId="1177" xr:uid="{CAD8DEF6-EBE7-4E2B-9AB9-7DC215D7D68E}"/>
    <cellStyle name="40% - Accent1 3 2 2 2 2" xfId="2614" xr:uid="{5FCC531E-FF65-40EC-B777-AFF309087443}"/>
    <cellStyle name="40% - Accent1 3 2 2 3" xfId="2613" xr:uid="{9414653A-7A28-4FB7-ADE9-A0FB15AB0DE8}"/>
    <cellStyle name="40% - Accent1 3 2 3" xfId="687" xr:uid="{EAC159E6-1FB4-40B7-BA50-21012E94307A}"/>
    <cellStyle name="40% - Accent1 3 2 3 2" xfId="1295" xr:uid="{70A7FC3A-43AF-45F7-A8F9-FCC1968835C2}"/>
    <cellStyle name="40% - Accent1 3 2 3 2 2" xfId="2616" xr:uid="{88C506DE-3E32-4E5B-B93F-EB2B6121EB90}"/>
    <cellStyle name="40% - Accent1 3 2 3 3" xfId="2615" xr:uid="{30CB49A0-7381-4297-8026-2F9E25C7CA52}"/>
    <cellStyle name="40% - Accent1 3 2 4" xfId="949" xr:uid="{889E0C4A-12A2-457B-8B1D-A8480E5BF172}"/>
    <cellStyle name="40% - Accent1 3 2 4 2" xfId="1545" xr:uid="{08267AAF-4FEB-42E2-83AF-F7DE348B245F}"/>
    <cellStyle name="40% - Accent1 3 2 4 2 2" xfId="2618" xr:uid="{457CAED2-C18D-4BD2-B00F-44B3BE386565}"/>
    <cellStyle name="40% - Accent1 3 2 4 3" xfId="2617" xr:uid="{EA86EC21-A7B9-41B0-85DB-CC4C5B6570E7}"/>
    <cellStyle name="40% - Accent1 3 2 5" xfId="1730" xr:uid="{DE50F317-CCF5-4F47-BD7B-CECB60AF335D}"/>
    <cellStyle name="40% - Accent1 3 2 5 2" xfId="2619" xr:uid="{30049A3A-6CB9-4A43-88D2-FC5F5CF54F7A}"/>
    <cellStyle name="40% - Accent1 3 2 6" xfId="2612" xr:uid="{7C735252-B120-4C54-A972-F380AB81F944}"/>
    <cellStyle name="40% - Accent1 3 3" xfId="543" xr:uid="{BB73E11D-D53A-4B2D-85F8-3307A54AC3CA}"/>
    <cellStyle name="40% - Accent1 3 3 2" xfId="1176" xr:uid="{400643C2-3DD8-48FE-855A-DFCEFF9889C7}"/>
    <cellStyle name="40% - Accent1 3 3 2 2" xfId="2621" xr:uid="{FCB260AC-4DC0-41BA-8684-CD5D0B32DCCF}"/>
    <cellStyle name="40% - Accent1 3 3 3" xfId="2620" xr:uid="{E756BB65-5F1C-4B26-B6B3-874AC15B2B43}"/>
    <cellStyle name="40% - Accent1 3 4" xfId="688" xr:uid="{7C18A3D0-B0ED-430D-A7E6-9B3FC75B626D}"/>
    <cellStyle name="40% - Accent1 3 4 2" xfId="1296" xr:uid="{97541D68-4A82-49AA-912A-D1A1CBFBAD2D}"/>
    <cellStyle name="40% - Accent1 3 4 2 2" xfId="2623" xr:uid="{777AE915-F547-48BA-8B97-C51ECE531D43}"/>
    <cellStyle name="40% - Accent1 3 4 3" xfId="2622" xr:uid="{4EEAB09A-D5C3-4EEA-AD8B-646D3EA23F00}"/>
    <cellStyle name="40% - Accent1 3 5" xfId="948" xr:uid="{CB5DE7C3-01C2-4FF7-BE57-94D70A2859BF}"/>
    <cellStyle name="40% - Accent1 3 5 2" xfId="1544" xr:uid="{7C3AF71A-1F61-42AC-ABAC-7544900D05D4}"/>
    <cellStyle name="40% - Accent1 3 5 2 2" xfId="2625" xr:uid="{A1058C97-2520-4120-B395-88E52BC18C6E}"/>
    <cellStyle name="40% - Accent1 3 5 3" xfId="2624" xr:uid="{0EA4B8CA-222E-465C-89A9-3B5A10B45DE0}"/>
    <cellStyle name="40% - Accent1 3 6" xfId="1729" xr:uid="{661B5BC9-69BA-4BF9-A310-2A5A2E8C75C8}"/>
    <cellStyle name="40% - Accent1 3 6 2" xfId="2626" xr:uid="{E9EB5F11-1B56-4F36-8A0F-F329AA4F6F61}"/>
    <cellStyle name="40% - Accent1 3 7" xfId="2611" xr:uid="{CD641CB3-2EDE-4D82-8789-6AB333F16F29}"/>
    <cellStyle name="40% - Accent1 4" xfId="241" xr:uid="{C35C7558-4E6C-4245-8704-0078E0DCBD03}"/>
    <cellStyle name="40% - Accent1 4 2" xfId="545" xr:uid="{A21AF652-68BE-4CE0-9806-C97DE95FE70D}"/>
    <cellStyle name="40% - Accent1 4 2 2" xfId="1178" xr:uid="{FD8F19C3-0AD6-4A57-830F-5121AC64323F}"/>
    <cellStyle name="40% - Accent1 4 2 2 2" xfId="2629" xr:uid="{CFF2AE69-A1B2-4F39-82C4-1722EC4E29F0}"/>
    <cellStyle name="40% - Accent1 4 2 3" xfId="2628" xr:uid="{C8B38547-32C0-4B0D-A773-A289D7D14DE2}"/>
    <cellStyle name="40% - Accent1 4 3" xfId="686" xr:uid="{16777A06-4B8C-4520-875A-05EB5873B789}"/>
    <cellStyle name="40% - Accent1 4 3 2" xfId="1294" xr:uid="{AB4C596A-65FC-424A-AEC2-89380872F63F}"/>
    <cellStyle name="40% - Accent1 4 3 2 2" xfId="2631" xr:uid="{362F2B14-3F4E-43AF-817D-BC8B120B621D}"/>
    <cellStyle name="40% - Accent1 4 3 3" xfId="2630" xr:uid="{FC3E00DE-B91A-4905-B4A7-A2BD2A1BCD03}"/>
    <cellStyle name="40% - Accent1 4 4" xfId="950" xr:uid="{523D6C78-CFD5-464F-837F-B3D518456375}"/>
    <cellStyle name="40% - Accent1 4 4 2" xfId="1546" xr:uid="{BD3EEB80-858C-4E40-AB63-04EFBEE4413D}"/>
    <cellStyle name="40% - Accent1 4 4 2 2" xfId="2633" xr:uid="{E2ED194B-C3FC-4C0D-836F-32E13C83B8D0}"/>
    <cellStyle name="40% - Accent1 4 4 3" xfId="2632" xr:uid="{C1687281-A160-4A50-AE5F-168B7211FF2B}"/>
    <cellStyle name="40% - Accent1 4 5" xfId="1731" xr:uid="{98715F1F-C130-49ED-BE0F-1116EEBF9246}"/>
    <cellStyle name="40% - Accent1 4 5 2" xfId="2634" xr:uid="{2A2F517E-E050-464F-B7A0-F5E67CEA2EBB}"/>
    <cellStyle name="40% - Accent1 4 6" xfId="2627" xr:uid="{32438247-A55F-40F2-BC0B-B962D3915E5C}"/>
    <cellStyle name="40% - Accent1 5" xfId="242" xr:uid="{B6DB5E74-6DBE-42C8-A3F7-A9B407DBCC1A}"/>
    <cellStyle name="40% - Accent1 5 2" xfId="546" xr:uid="{28CE1AB4-F4C7-449D-8010-ABD7C518156B}"/>
    <cellStyle name="40% - Accent1 5 2 2" xfId="1179" xr:uid="{EC38C79B-15A5-4262-B5BD-D8C996E8F1B3}"/>
    <cellStyle name="40% - Accent1 5 2 2 2" xfId="2637" xr:uid="{6901B7C8-3032-4C7F-9E48-41A52B24C9B6}"/>
    <cellStyle name="40% - Accent1 5 2 3" xfId="2636" xr:uid="{385D1B0B-1DB5-473C-8B89-35196E5E4F3A}"/>
    <cellStyle name="40% - Accent1 5 3" xfId="685" xr:uid="{4ED3B367-9AEF-4CCE-8E18-A0DEBED5457A}"/>
    <cellStyle name="40% - Accent1 5 3 2" xfId="1293" xr:uid="{9DAEE88B-1ED8-46B5-A4AF-BDA8938218CD}"/>
    <cellStyle name="40% - Accent1 5 3 2 2" xfId="2639" xr:uid="{473D593A-E04F-425F-9C5B-0AC766F51425}"/>
    <cellStyle name="40% - Accent1 5 3 3" xfId="2638" xr:uid="{139D801C-3E1C-4BF2-A78E-3CFEC84E4072}"/>
    <cellStyle name="40% - Accent1 5 4" xfId="951" xr:uid="{5441E8DA-6F96-4279-A678-7067BA80BB91}"/>
    <cellStyle name="40% - Accent1 5 4 2" xfId="1547" xr:uid="{22CBC518-6185-432F-9F07-4A5C6A3830FE}"/>
    <cellStyle name="40% - Accent1 5 4 2 2" xfId="2641" xr:uid="{D5541B53-D697-4925-9B66-389360E49DB3}"/>
    <cellStyle name="40% - Accent1 5 4 3" xfId="2640" xr:uid="{7E7253C7-EC99-47B5-9DF6-02B90EFCD519}"/>
    <cellStyle name="40% - Accent1 5 5" xfId="1732" xr:uid="{5F027CD4-26A6-45E3-8D19-EED5E61B5C67}"/>
    <cellStyle name="40% - Accent1 5 5 2" xfId="2642" xr:uid="{D5760C0B-67E5-41A2-9464-FEBB1DD6326C}"/>
    <cellStyle name="40% - Accent1 5 6" xfId="2635" xr:uid="{C9E53ED3-93CB-4567-8BA2-7FFCC35127BC}"/>
    <cellStyle name="40% - Accent1 6" xfId="243" xr:uid="{9FEB7D69-53F9-4E9B-8437-FEC1B00F2245}"/>
    <cellStyle name="40% - Accent1 6 2" xfId="547" xr:uid="{45C56506-14E2-4D47-B45E-7DEC69CF371F}"/>
    <cellStyle name="40% - Accent1 6 2 2" xfId="1180" xr:uid="{50805FBE-BEC1-478E-ACBB-8854A2CD5F0A}"/>
    <cellStyle name="40% - Accent1 6 2 2 2" xfId="2645" xr:uid="{10F86828-7F91-45FC-802B-3D808C7E3A70}"/>
    <cellStyle name="40% - Accent1 6 2 3" xfId="2644" xr:uid="{8A21948D-4436-4458-9407-90EC3544CB1B}"/>
    <cellStyle name="40% - Accent1 6 3" xfId="684" xr:uid="{820E427F-7234-4610-B450-4346BC1D7730}"/>
    <cellStyle name="40% - Accent1 6 3 2" xfId="1292" xr:uid="{8F094E6B-A1AE-4A66-82DB-CB22B2A0DEBB}"/>
    <cellStyle name="40% - Accent1 6 3 2 2" xfId="2647" xr:uid="{D3C1EF27-F0F7-4665-85F0-13AE256114BB}"/>
    <cellStyle name="40% - Accent1 6 3 3" xfId="2646" xr:uid="{93F6FA56-9B2B-4F26-BFBF-E961AE558938}"/>
    <cellStyle name="40% - Accent1 6 4" xfId="952" xr:uid="{DF9CF849-6E80-4867-A12B-56E356004C83}"/>
    <cellStyle name="40% - Accent1 6 4 2" xfId="1548" xr:uid="{DE2FF141-3F91-4150-8890-01D53A34788F}"/>
    <cellStyle name="40% - Accent1 6 4 2 2" xfId="2649" xr:uid="{8F3A34D9-8043-4C97-B7BB-7F1D4EF7CC4E}"/>
    <cellStyle name="40% - Accent1 6 4 3" xfId="2648" xr:uid="{871793F1-5E86-4EFC-A8EC-6AF414B0DBF6}"/>
    <cellStyle name="40% - Accent1 6 5" xfId="1733" xr:uid="{4F40139A-7B44-4441-8030-BB9E9984FA7A}"/>
    <cellStyle name="40% - Accent1 6 5 2" xfId="2650" xr:uid="{3E47EC25-3B6D-418A-A34B-A0F5108205A2}"/>
    <cellStyle name="40% - Accent1 6 6" xfId="2643" xr:uid="{63AB60C3-CDF9-4788-A715-B68BA0848CD7}"/>
    <cellStyle name="40% - Accent1 7" xfId="244" xr:uid="{2300A7CF-7013-40CD-A40E-2D1023FC2199}"/>
    <cellStyle name="40% - Accent1 7 2" xfId="548" xr:uid="{1C41898B-55FC-412E-AB5A-04C10AD3BD98}"/>
    <cellStyle name="40% - Accent1 7 2 2" xfId="1181" xr:uid="{9E2673AE-0349-4B89-BE03-B86A30BB8A0A}"/>
    <cellStyle name="40% - Accent1 7 2 2 2" xfId="2653" xr:uid="{E290DE6A-6978-43E9-AA2A-099AAF385DC8}"/>
    <cellStyle name="40% - Accent1 7 2 3" xfId="2652" xr:uid="{30511A2A-2128-42B7-83EC-26847A02A3BA}"/>
    <cellStyle name="40% - Accent1 7 3" xfId="683" xr:uid="{F42D880D-D333-4E83-B412-DAA5F0B7401E}"/>
    <cellStyle name="40% - Accent1 7 3 2" xfId="1291" xr:uid="{6A0BE8BC-7901-4962-A0DD-FD137398B5C4}"/>
    <cellStyle name="40% - Accent1 7 3 2 2" xfId="2655" xr:uid="{D803EFF2-D9F1-4123-96C2-BD9A48D1EA6A}"/>
    <cellStyle name="40% - Accent1 7 3 3" xfId="2654" xr:uid="{E7F1CFFF-309B-495E-BCD2-7098C5683F05}"/>
    <cellStyle name="40% - Accent1 7 4" xfId="953" xr:uid="{A2404306-B061-4716-A081-287C8A90ED42}"/>
    <cellStyle name="40% - Accent1 7 4 2" xfId="1549" xr:uid="{19BDA680-5815-4063-AEBC-30F0081BFC34}"/>
    <cellStyle name="40% - Accent1 7 4 2 2" xfId="2657" xr:uid="{95FAAA45-BB13-4700-838D-DBE8E8E4ED33}"/>
    <cellStyle name="40% - Accent1 7 4 3" xfId="2656" xr:uid="{EEF93363-5E2A-4F89-BD9F-32A10F45F959}"/>
    <cellStyle name="40% - Accent1 7 5" xfId="1734" xr:uid="{03295422-BA8A-40F4-8DA6-7B75715B51B7}"/>
    <cellStyle name="40% - Accent1 7 5 2" xfId="2658" xr:uid="{25973910-8185-4CBB-B166-AB3BC5DF954C}"/>
    <cellStyle name="40% - Accent1 7 6" xfId="2651" xr:uid="{0295DB5C-0E63-4067-9250-DB6C48B0C7CF}"/>
    <cellStyle name="40% - Accent1 8" xfId="245" xr:uid="{B310A21B-77FE-453A-8A47-3E79DCFAF5F2}"/>
    <cellStyle name="40% - Accent1 8 2" xfId="549" xr:uid="{2F11176F-7F69-45C7-AACA-2AE4E954F633}"/>
    <cellStyle name="40% - Accent1 8 2 2" xfId="1182" xr:uid="{3E32863D-1539-404C-AB33-4CEF6F3DA028}"/>
    <cellStyle name="40% - Accent1 8 2 2 2" xfId="2661" xr:uid="{38569631-0648-457C-AE07-30E31D96EDB8}"/>
    <cellStyle name="40% - Accent1 8 2 3" xfId="2660" xr:uid="{109D6ADF-947B-43E3-A101-7D183985C347}"/>
    <cellStyle name="40% - Accent1 8 3" xfId="682" xr:uid="{56C15D81-D2F0-4019-B8FC-97DF2AAA66A2}"/>
    <cellStyle name="40% - Accent1 8 3 2" xfId="1290" xr:uid="{32EFC166-D145-43DF-BB31-25F84D588469}"/>
    <cellStyle name="40% - Accent1 8 3 2 2" xfId="2663" xr:uid="{554C614B-9571-4230-8547-76DBD0EDE78F}"/>
    <cellStyle name="40% - Accent1 8 3 3" xfId="2662" xr:uid="{C398D6A2-CC27-44C5-9DD2-2CF155154277}"/>
    <cellStyle name="40% - Accent1 8 4" xfId="954" xr:uid="{9640F5DE-70D2-4D5D-8ABF-F65CF52A54E5}"/>
    <cellStyle name="40% - Accent1 8 4 2" xfId="1550" xr:uid="{1D277BA2-A6CA-4480-A712-EA29A057A2B7}"/>
    <cellStyle name="40% - Accent1 8 4 2 2" xfId="2665" xr:uid="{378BFA60-1E39-4072-9C59-EC48001C3B4F}"/>
    <cellStyle name="40% - Accent1 8 4 3" xfId="2664" xr:uid="{D2B9D185-36FF-4B0C-A423-77DE489376FC}"/>
    <cellStyle name="40% - Accent1 8 5" xfId="1735" xr:uid="{718CC5C3-0CCE-4DA4-92A7-654E248C4462}"/>
    <cellStyle name="40% - Accent1 8 5 2" xfId="2666" xr:uid="{248F5E59-5A5B-447A-81E4-352D905C3A4F}"/>
    <cellStyle name="40% - Accent1 8 6" xfId="2659" xr:uid="{9D577FA9-8435-4154-83D8-3C338E5CF608}"/>
    <cellStyle name="40% - Accent1 9" xfId="246" xr:uid="{BA34397F-36BB-4420-B803-E34208D5CF1B}"/>
    <cellStyle name="40% - Accent1 9 2" xfId="550" xr:uid="{79541509-0DE7-4DFA-A2C7-CF6EAAC07342}"/>
    <cellStyle name="40% - Accent1 9 2 2" xfId="1183" xr:uid="{3F45CB62-1A54-477A-A89A-C63718C625D5}"/>
    <cellStyle name="40% - Accent1 9 2 2 2" xfId="2669" xr:uid="{4082DF02-42B8-4C6D-B6C0-4E68CC273621}"/>
    <cellStyle name="40% - Accent1 9 2 3" xfId="2668" xr:uid="{CC464BE0-8558-44F0-B4B6-08A7FD64A571}"/>
    <cellStyle name="40% - Accent1 9 3" xfId="681" xr:uid="{38A2F466-D8A8-49AF-A3D3-AE902A85C263}"/>
    <cellStyle name="40% - Accent1 9 3 2" xfId="1289" xr:uid="{DE5D7CBF-40A5-4CCE-B43D-92AC326ABBCE}"/>
    <cellStyle name="40% - Accent1 9 3 2 2" xfId="2671" xr:uid="{38F95790-4392-49EB-B156-673FE2AFAB67}"/>
    <cellStyle name="40% - Accent1 9 3 3" xfId="2670" xr:uid="{23818B6B-694B-4C5E-9272-5A30EF3FE2D5}"/>
    <cellStyle name="40% - Accent1 9 4" xfId="955" xr:uid="{E4440AD2-46C2-48E9-8348-6617456F2FC3}"/>
    <cellStyle name="40% - Accent1 9 4 2" xfId="1551" xr:uid="{60D38067-F4B9-4CC1-9280-DB943B9B7855}"/>
    <cellStyle name="40% - Accent1 9 4 2 2" xfId="2673" xr:uid="{DFC3AEE1-FE7A-4078-8B81-30CE64D7D9E7}"/>
    <cellStyle name="40% - Accent1 9 4 3" xfId="2672" xr:uid="{FFA439C3-8790-4F6A-9B2B-9B3425CDA937}"/>
    <cellStyle name="40% - Accent1 9 5" xfId="1736" xr:uid="{FC0F5F6D-879D-4B5F-BAB9-946D2F3696F4}"/>
    <cellStyle name="40% - Accent1 9 5 2" xfId="2674" xr:uid="{AC8CA961-8632-45D8-960E-0FA240C54A0D}"/>
    <cellStyle name="40% - Accent1 9 6" xfId="2667" xr:uid="{BF83342F-87CC-4D91-8E4E-B20B383BF0A0}"/>
    <cellStyle name="40% - Accent2" xfId="35" builtinId="35" customBuiltin="1"/>
    <cellStyle name="40% - Accent2 10" xfId="247" xr:uid="{57044B47-4833-4AFD-8462-9D1881663D58}"/>
    <cellStyle name="40% - Accent2 10 2" xfId="551" xr:uid="{92E1CB26-02DD-4457-A04B-28F7756C4EB1}"/>
    <cellStyle name="40% - Accent2 10 2 2" xfId="1184" xr:uid="{80FF508C-00A8-420B-BC98-384F1837E4AE}"/>
    <cellStyle name="40% - Accent2 10 2 2 2" xfId="2677" xr:uid="{FB0641F6-2D21-4322-B7FA-110927B75DA4}"/>
    <cellStyle name="40% - Accent2 10 2 3" xfId="2676" xr:uid="{2BCAB34D-ACC7-455E-99C5-16B45003E94A}"/>
    <cellStyle name="40% - Accent2 10 3" xfId="680" xr:uid="{41C990B1-EE82-4AF2-BF9F-901ED361C91E}"/>
    <cellStyle name="40% - Accent2 10 3 2" xfId="1288" xr:uid="{46AEC0E4-FDD5-4D29-9A2F-4E55DC9D70E2}"/>
    <cellStyle name="40% - Accent2 10 3 2 2" xfId="2679" xr:uid="{E06659F4-17BD-4439-AAF7-99C93F2A9936}"/>
    <cellStyle name="40% - Accent2 10 3 3" xfId="2678" xr:uid="{468C8070-0CFF-41E0-9D3E-6D696D675E87}"/>
    <cellStyle name="40% - Accent2 10 4" xfId="956" xr:uid="{ED30E74D-4358-4654-8BE2-75E4C5440ABF}"/>
    <cellStyle name="40% - Accent2 10 4 2" xfId="1552" xr:uid="{2A4A89E7-9C81-4A13-BB93-D8FED9965398}"/>
    <cellStyle name="40% - Accent2 10 4 2 2" xfId="2681" xr:uid="{0992EC7B-07B9-42B6-8A81-B165F1443275}"/>
    <cellStyle name="40% - Accent2 10 4 3" xfId="2680" xr:uid="{5DDB937C-9986-4861-BD4B-CEB113C7F1A0}"/>
    <cellStyle name="40% - Accent2 10 5" xfId="1737" xr:uid="{EA52AEA1-B5BC-4D46-83ED-41C71A1D89C1}"/>
    <cellStyle name="40% - Accent2 10 5 2" xfId="2682" xr:uid="{17B243C5-3A6D-40B7-B31D-B19426C76EDA}"/>
    <cellStyle name="40% - Accent2 10 6" xfId="2675" xr:uid="{A5CB49D0-0B38-477B-A9A3-EF79D662995B}"/>
    <cellStyle name="40% - Accent2 11" xfId="248" xr:uid="{06ADB4B0-410F-4E88-B7B1-4B3F1969D2BC}"/>
    <cellStyle name="40% - Accent2 11 2" xfId="2683" xr:uid="{E13074D5-442C-4A3C-8EC3-62EC048E1A16}"/>
    <cellStyle name="40% - Accent2 12" xfId="454" xr:uid="{072566E0-55DA-4F45-84B5-A9B34B343BC5}"/>
    <cellStyle name="40% - Accent2 12 2" xfId="1089" xr:uid="{6BF011A9-CC57-4AB7-BAE6-5C35D1D97833}"/>
    <cellStyle name="40% - Accent2 12 2 2" xfId="2685" xr:uid="{DF90F01D-9E96-413D-B0DA-EE5D8A82B942}"/>
    <cellStyle name="40% - Accent2 12 3" xfId="2684" xr:uid="{BA366691-C4B1-4A9A-82D8-0A589D6F196C}"/>
    <cellStyle name="40% - Accent2 13" xfId="784" xr:uid="{8B3F37A7-2CDF-428D-BB93-6370683DC91A}"/>
    <cellStyle name="40% - Accent2 13 2" xfId="1383" xr:uid="{94804F98-8FC9-4C46-9A39-D375A258EF4F}"/>
    <cellStyle name="40% - Accent2 13 2 2" xfId="2687" xr:uid="{E84E1D06-E4A4-4F37-9962-B0A0BFC357FD}"/>
    <cellStyle name="40% - Accent2 13 3" xfId="2686" xr:uid="{8D8EE5CF-727C-40E3-9797-FB58B1C58682}"/>
    <cellStyle name="40% - Accent2 14" xfId="861" xr:uid="{C5973222-AF26-4978-8B77-4424F5381BAD}"/>
    <cellStyle name="40% - Accent2 14 2" xfId="1457" xr:uid="{B2110223-60C4-4C3C-AC97-347B0B3515A0}"/>
    <cellStyle name="40% - Accent2 14 2 2" xfId="2689" xr:uid="{C86613FF-28EC-43D4-AB1A-4FB200B7AD27}"/>
    <cellStyle name="40% - Accent2 14 3" xfId="2688" xr:uid="{BB64C6D4-8729-4BEB-9E47-CCE0CC5B108A}"/>
    <cellStyle name="40% - Accent2 15" xfId="1072" xr:uid="{F001FF48-E6D3-451E-B360-F5474F1B67A4}"/>
    <cellStyle name="40% - Accent2 15 2" xfId="2690" xr:uid="{E26CA268-A01A-441B-9A64-9BFB93A652C6}"/>
    <cellStyle name="40% - Accent2 16" xfId="1642" xr:uid="{FBD36BD4-87E1-4B92-BD6E-916E0FCC0DC3}"/>
    <cellStyle name="40% - Accent2 16 2" xfId="2691" xr:uid="{ABCD62B0-A3E7-4837-A92F-B5D1480EDFFF}"/>
    <cellStyle name="40% - Accent2 17" xfId="119" xr:uid="{D9E582B7-044B-4130-95DF-A22060FFA6FC}"/>
    <cellStyle name="40% - Accent2 17 2" xfId="2692" xr:uid="{F165867F-72D7-4C90-AD11-366CB5DF689B}"/>
    <cellStyle name="40% - Accent2 18" xfId="1894" xr:uid="{428C3D58-9A8D-4696-A7D2-14235546C224}"/>
    <cellStyle name="40% - Accent2 2" xfId="98" xr:uid="{9378C4BA-9B35-4CD6-A0B7-25E398AF533B}"/>
    <cellStyle name="40% - Accent2 2 2" xfId="249" xr:uid="{46BC1B9D-3479-4ED0-AC22-D1DD5C9B4891}"/>
    <cellStyle name="40% - Accent2 2 2 2" xfId="250" xr:uid="{B85DE38B-7C86-4959-8FD2-1862A38EB859}"/>
    <cellStyle name="40% - Accent2 2 2 2 2" xfId="553" xr:uid="{574D71BD-5BDB-49DA-9981-D7F2198E8D10}"/>
    <cellStyle name="40% - Accent2 2 2 2 2 2" xfId="1186" xr:uid="{4FD57607-EBB5-46EA-8A79-F04E24647114}"/>
    <cellStyle name="40% - Accent2 2 2 2 2 2 2" xfId="2697" xr:uid="{16E2E1C8-B262-4828-A7F3-1769DE94AF41}"/>
    <cellStyle name="40% - Accent2 2 2 2 2 3" xfId="2696" xr:uid="{EA6880B7-5DCD-43B3-9B8A-F484FD96F36A}"/>
    <cellStyle name="40% - Accent2 2 2 2 3" xfId="678" xr:uid="{A0478678-7F92-48D7-8B7D-8039A9416361}"/>
    <cellStyle name="40% - Accent2 2 2 2 3 2" xfId="1286" xr:uid="{5FA371A8-946C-4297-A586-EC20B4D6C4AA}"/>
    <cellStyle name="40% - Accent2 2 2 2 3 2 2" xfId="2699" xr:uid="{5E26162F-EE2D-4CCB-8BB6-31B38DCC6DA0}"/>
    <cellStyle name="40% - Accent2 2 2 2 3 3" xfId="2698" xr:uid="{7190EF4B-69A8-4407-AC00-4176A6EB425C}"/>
    <cellStyle name="40% - Accent2 2 2 2 4" xfId="958" xr:uid="{A227F174-009E-4E02-A4EE-3D7E799F96AB}"/>
    <cellStyle name="40% - Accent2 2 2 2 4 2" xfId="1554" xr:uid="{17EBAE39-BE16-4668-8A16-2B03924EF05E}"/>
    <cellStyle name="40% - Accent2 2 2 2 4 2 2" xfId="2701" xr:uid="{C42F574D-11E1-412A-B548-761C029EFD85}"/>
    <cellStyle name="40% - Accent2 2 2 2 4 3" xfId="2700" xr:uid="{9321E122-8CC0-49AD-AD0B-14EAFE756442}"/>
    <cellStyle name="40% - Accent2 2 2 2 5" xfId="1739" xr:uid="{370FEAB0-3561-4AB0-8061-AE0E7CA19E07}"/>
    <cellStyle name="40% - Accent2 2 2 2 5 2" xfId="2702" xr:uid="{1C8B4517-4D93-457A-9691-038708675177}"/>
    <cellStyle name="40% - Accent2 2 2 2 6" xfId="2695" xr:uid="{0166E7C3-AD60-4BF5-A504-6ADAE02654D1}"/>
    <cellStyle name="40% - Accent2 2 2 3" xfId="552" xr:uid="{23C7B4D5-77FA-4BD1-9656-60F16060C6EE}"/>
    <cellStyle name="40% - Accent2 2 2 3 2" xfId="1185" xr:uid="{1789434F-801B-422D-9207-D043FDCE7BAB}"/>
    <cellStyle name="40% - Accent2 2 2 3 2 2" xfId="2704" xr:uid="{CB7D9EF0-54AD-4BC4-A1E5-80A9D9A1348E}"/>
    <cellStyle name="40% - Accent2 2 2 3 3" xfId="2703" xr:uid="{5098F10B-375B-4FB6-B5EF-4F9E25F25F32}"/>
    <cellStyle name="40% - Accent2 2 2 4" xfId="679" xr:uid="{699D30C0-8548-408D-8522-807CFB0924F0}"/>
    <cellStyle name="40% - Accent2 2 2 4 2" xfId="1287" xr:uid="{6240EB62-5C8A-4A00-9CAD-540F0B552933}"/>
    <cellStyle name="40% - Accent2 2 2 4 2 2" xfId="2706" xr:uid="{B6EF73BC-E306-49B7-99CD-DEDD0781CD2C}"/>
    <cellStyle name="40% - Accent2 2 2 4 3" xfId="2705" xr:uid="{BE062C05-04FE-4C9B-B6EC-4DDABAD9EB69}"/>
    <cellStyle name="40% - Accent2 2 2 5" xfId="957" xr:uid="{81D311EC-8B79-45AB-BF37-7D8BFB81540C}"/>
    <cellStyle name="40% - Accent2 2 2 5 2" xfId="1553" xr:uid="{65B85B14-D632-45B2-BF4D-C622051AC2EF}"/>
    <cellStyle name="40% - Accent2 2 2 5 2 2" xfId="2708" xr:uid="{BBB6C737-59B1-4B99-B51F-B33544E08910}"/>
    <cellStyle name="40% - Accent2 2 2 5 3" xfId="2707" xr:uid="{E54AB2D5-87E9-4A26-B181-E35D1549C0C9}"/>
    <cellStyle name="40% - Accent2 2 2 6" xfId="1738" xr:uid="{A0E0DE36-8214-4C50-B6D5-9049D69346B3}"/>
    <cellStyle name="40% - Accent2 2 2 6 2" xfId="2709" xr:uid="{322405C5-AA03-4A6D-A6C6-3EE8FCEC4F98}"/>
    <cellStyle name="40% - Accent2 2 2 7" xfId="2694" xr:uid="{9E584A60-FAC7-444B-B1FE-F9C9BE980CC3}"/>
    <cellStyle name="40% - Accent2 2 3" xfId="251" xr:uid="{086FC286-E2E4-4A77-8139-76511B2FD732}"/>
    <cellStyle name="40% - Accent2 2 3 2" xfId="554" xr:uid="{F95D0179-9949-4FC1-B4DA-2747592CBA4E}"/>
    <cellStyle name="40% - Accent2 2 3 2 2" xfId="1187" xr:uid="{A2081C9A-25FD-474F-8D62-77BCBA4C3EE0}"/>
    <cellStyle name="40% - Accent2 2 3 2 2 2" xfId="2712" xr:uid="{E085CB30-274F-4BF3-B84C-4ADCADBAF6AC}"/>
    <cellStyle name="40% - Accent2 2 3 2 3" xfId="2711" xr:uid="{A1D9B389-05D5-4623-A27A-5F40BCD2979D}"/>
    <cellStyle name="40% - Accent2 2 3 3" xfId="676" xr:uid="{899CA1F5-5159-47CF-A9C9-B80DC54294B6}"/>
    <cellStyle name="40% - Accent2 2 3 3 2" xfId="1285" xr:uid="{A3559E6D-72C6-4635-8396-567E9010352E}"/>
    <cellStyle name="40% - Accent2 2 3 3 2 2" xfId="2714" xr:uid="{A4969BB9-EE56-43AC-A1A7-86A62907764A}"/>
    <cellStyle name="40% - Accent2 2 3 3 3" xfId="2713" xr:uid="{F5DB4026-9EEA-478F-9788-6B75A38DF008}"/>
    <cellStyle name="40% - Accent2 2 3 4" xfId="959" xr:uid="{70E653AC-1496-4286-9EE8-333469EB5FBE}"/>
    <cellStyle name="40% - Accent2 2 3 4 2" xfId="1555" xr:uid="{4D1F624D-344B-4796-B838-3B537FCB101E}"/>
    <cellStyle name="40% - Accent2 2 3 4 2 2" xfId="2716" xr:uid="{256D6269-4076-4EB0-8AB9-F7DE544D78B6}"/>
    <cellStyle name="40% - Accent2 2 3 4 3" xfId="2715" xr:uid="{D8401B06-C496-4CA9-9315-FDAFA6170E30}"/>
    <cellStyle name="40% - Accent2 2 3 5" xfId="1740" xr:uid="{D13355D5-144F-4435-8A86-B6B82AC16008}"/>
    <cellStyle name="40% - Accent2 2 3 5 2" xfId="2717" xr:uid="{DA5B5830-7E1D-45F1-B9C7-87FD554016FC}"/>
    <cellStyle name="40% - Accent2 2 3 6" xfId="2710" xr:uid="{50C6AA69-9EF2-4833-814C-C39984D71DEE}"/>
    <cellStyle name="40% - Accent2 2 4" xfId="438" xr:uid="{F74BBD8E-33DF-4781-93A6-4EDC371EC709}"/>
    <cellStyle name="40% - Accent2 2 4 2" xfId="2718" xr:uid="{1ADBC4FD-ABD3-444C-8742-1F9FF1393A20}"/>
    <cellStyle name="40% - Accent2 2 5" xfId="768" xr:uid="{B374856E-07F5-469C-90C1-AD9CACF03F92}"/>
    <cellStyle name="40% - Accent2 2 5 2" xfId="2719" xr:uid="{37D352CA-41E6-4992-AFC3-034C897BD31D}"/>
    <cellStyle name="40% - Accent2 2 6" xfId="2693" xr:uid="{FCBAC1CA-DB43-4ACD-B265-02160C03AF0B}"/>
    <cellStyle name="40% - Accent2 2_Table 11" xfId="252" xr:uid="{D575AEAD-10F8-4034-8EA3-C9B4EC0C4791}"/>
    <cellStyle name="40% - Accent2 3" xfId="253" xr:uid="{026BE42A-B5EE-46D7-87BC-502C8F9791E6}"/>
    <cellStyle name="40% - Accent2 3 2" xfId="254" xr:uid="{D2F7C0CD-2A70-47F4-B585-9F6817A14FBE}"/>
    <cellStyle name="40% - Accent2 3 2 2" xfId="556" xr:uid="{C9104458-FDA8-4C40-B8BE-7DCD193897E2}"/>
    <cellStyle name="40% - Accent2 3 2 2 2" xfId="1189" xr:uid="{4DB2A049-C854-46D5-A883-32FE181BAE65}"/>
    <cellStyle name="40% - Accent2 3 2 2 2 2" xfId="2723" xr:uid="{29BC76C6-95D9-4092-A9FB-0A4DF681C92A}"/>
    <cellStyle name="40% - Accent2 3 2 2 3" xfId="2722" xr:uid="{05283AFC-D9D6-41EF-AAA4-6A2C4A43674E}"/>
    <cellStyle name="40% - Accent2 3 2 3" xfId="674" xr:uid="{C8433756-6493-4F9F-A6EB-458381E5FEFA}"/>
    <cellStyle name="40% - Accent2 3 2 3 2" xfId="1283" xr:uid="{54E6B579-69CC-463C-A439-E6AED0246C9E}"/>
    <cellStyle name="40% - Accent2 3 2 3 2 2" xfId="2725" xr:uid="{3B19FAD5-67AB-4810-94F5-5F27737F4039}"/>
    <cellStyle name="40% - Accent2 3 2 3 3" xfId="2724" xr:uid="{917E12B9-2529-4ADE-99F0-BA7E544CD4A9}"/>
    <cellStyle name="40% - Accent2 3 2 4" xfId="961" xr:uid="{DD1A100A-D184-46BA-B980-783F60162932}"/>
    <cellStyle name="40% - Accent2 3 2 4 2" xfId="1557" xr:uid="{3F306942-D77D-4A99-B50C-BFDAB2184E7C}"/>
    <cellStyle name="40% - Accent2 3 2 4 2 2" xfId="2727" xr:uid="{EA12DF21-DB81-40F4-8425-2C4774639FAA}"/>
    <cellStyle name="40% - Accent2 3 2 4 3" xfId="2726" xr:uid="{58A961AA-F4D8-4A32-80E3-AFDBD26448AA}"/>
    <cellStyle name="40% - Accent2 3 2 5" xfId="1742" xr:uid="{B99525E5-DE5A-4099-A0CB-E0359D900514}"/>
    <cellStyle name="40% - Accent2 3 2 5 2" xfId="2728" xr:uid="{3C64EED3-A42A-4667-BE9A-7099B1B6BF24}"/>
    <cellStyle name="40% - Accent2 3 2 6" xfId="2721" xr:uid="{B925B8B4-57E9-406B-86A3-AD483C752A5D}"/>
    <cellStyle name="40% - Accent2 3 3" xfId="555" xr:uid="{7B99B0B0-2A88-4386-A819-1A0EA8DFA6C6}"/>
    <cellStyle name="40% - Accent2 3 3 2" xfId="1188" xr:uid="{48FD1A2B-1D97-43C1-B579-53DA9A6DA9B5}"/>
    <cellStyle name="40% - Accent2 3 3 2 2" xfId="2730" xr:uid="{1F993F03-F4CA-4C55-8526-9D673AA3B515}"/>
    <cellStyle name="40% - Accent2 3 3 3" xfId="2729" xr:uid="{FFBDCB1A-C8C0-4E2C-AFA9-FB8FD07AF5DD}"/>
    <cellStyle name="40% - Accent2 3 4" xfId="675" xr:uid="{C6C47876-FB12-4CBD-B27D-188A4B021FF0}"/>
    <cellStyle name="40% - Accent2 3 4 2" xfId="1284" xr:uid="{6114FC02-5FBD-41FB-86E6-B3027E4C6488}"/>
    <cellStyle name="40% - Accent2 3 4 2 2" xfId="2732" xr:uid="{0BF31D66-A165-46B3-AD6E-84A36B0C3CFC}"/>
    <cellStyle name="40% - Accent2 3 4 3" xfId="2731" xr:uid="{19877885-8C01-49A9-8FAE-3471312B39E1}"/>
    <cellStyle name="40% - Accent2 3 5" xfId="960" xr:uid="{86C8EEE1-D65E-4BE9-AC00-C388D18DEFA3}"/>
    <cellStyle name="40% - Accent2 3 5 2" xfId="1556" xr:uid="{65FA4F52-8F65-46F9-AE75-75FF1AFB3532}"/>
    <cellStyle name="40% - Accent2 3 5 2 2" xfId="2734" xr:uid="{0788C154-9BF4-423D-93FE-1D71F1F4A636}"/>
    <cellStyle name="40% - Accent2 3 5 3" xfId="2733" xr:uid="{37BB7FFD-7EA9-4A50-A682-A18E0CC96662}"/>
    <cellStyle name="40% - Accent2 3 6" xfId="1741" xr:uid="{DB937358-9D56-4AFB-B846-4399578583DF}"/>
    <cellStyle name="40% - Accent2 3 6 2" xfId="2735" xr:uid="{AA149817-D71A-4601-BC4D-C88B4A941298}"/>
    <cellStyle name="40% - Accent2 3 7" xfId="2720" xr:uid="{EB498E2C-6D70-4420-8388-33A47F1826CA}"/>
    <cellStyle name="40% - Accent2 4" xfId="255" xr:uid="{1154F39E-4272-4E25-90E6-B4362F2BE493}"/>
    <cellStyle name="40% - Accent2 4 2" xfId="557" xr:uid="{B5C99F0F-E1D5-4157-8629-A75455392050}"/>
    <cellStyle name="40% - Accent2 4 2 2" xfId="1190" xr:uid="{8365B89C-697F-4A19-B405-4AAAE1B547C4}"/>
    <cellStyle name="40% - Accent2 4 2 2 2" xfId="2738" xr:uid="{00B79AB1-00B7-4AB9-9F58-EEF9B1F6EDBB}"/>
    <cellStyle name="40% - Accent2 4 2 3" xfId="2737" xr:uid="{40CF3DD9-36A1-432B-BB50-C27E8B227634}"/>
    <cellStyle name="40% - Accent2 4 3" xfId="673" xr:uid="{51F4BBBF-5461-40B1-9BED-E9E0FEB36DA6}"/>
    <cellStyle name="40% - Accent2 4 3 2" xfId="1282" xr:uid="{C2AB5EAB-4821-4141-AF46-5C1EC08DFC0B}"/>
    <cellStyle name="40% - Accent2 4 3 2 2" xfId="2740" xr:uid="{821CC348-243A-4C05-8F69-0B97CFC096D4}"/>
    <cellStyle name="40% - Accent2 4 3 3" xfId="2739" xr:uid="{0DBF233C-7A96-4130-88C2-CD7CAE440B48}"/>
    <cellStyle name="40% - Accent2 4 4" xfId="962" xr:uid="{89E2FBC9-CA29-40BF-AC84-D2D66E7A3A52}"/>
    <cellStyle name="40% - Accent2 4 4 2" xfId="1558" xr:uid="{B8DD650D-238F-42A5-A636-A747FF47E82D}"/>
    <cellStyle name="40% - Accent2 4 4 2 2" xfId="2742" xr:uid="{F583C841-17A5-43A2-B924-F57A12C146A4}"/>
    <cellStyle name="40% - Accent2 4 4 3" xfId="2741" xr:uid="{110318C0-6C08-44B0-AD9A-1FB56AAB1732}"/>
    <cellStyle name="40% - Accent2 4 5" xfId="1743" xr:uid="{540D679B-8C8E-47A5-8AC2-D765FB5333A7}"/>
    <cellStyle name="40% - Accent2 4 5 2" xfId="2743" xr:uid="{0DDE007F-C224-4693-BA78-5A3BF26E448C}"/>
    <cellStyle name="40% - Accent2 4 6" xfId="2736" xr:uid="{EC7C4213-69A9-4E1E-860A-C96CE141ACF7}"/>
    <cellStyle name="40% - Accent2 5" xfId="256" xr:uid="{8069DB2A-C0CC-45F0-92E4-52FD310D49AD}"/>
    <cellStyle name="40% - Accent2 5 2" xfId="558" xr:uid="{A4799E10-B6A0-4D11-B78E-DF1EB83320F8}"/>
    <cellStyle name="40% - Accent2 5 2 2" xfId="1191" xr:uid="{1B526575-32D7-4AF2-AE58-9AF403C8DCDC}"/>
    <cellStyle name="40% - Accent2 5 2 2 2" xfId="2746" xr:uid="{5A862072-41FC-4DD2-B2D4-B9B6BB641651}"/>
    <cellStyle name="40% - Accent2 5 2 3" xfId="2745" xr:uid="{74895FDA-AAC1-44F6-B8BB-85E0CD2173BC}"/>
    <cellStyle name="40% - Accent2 5 3" xfId="672" xr:uid="{D3CA0764-3874-46BF-B820-79F284A5D2AD}"/>
    <cellStyle name="40% - Accent2 5 3 2" xfId="1281" xr:uid="{1EEDEB60-2219-40F0-80B3-4B15E7C18484}"/>
    <cellStyle name="40% - Accent2 5 3 2 2" xfId="2748" xr:uid="{D00208F1-588D-4C2B-A272-FEE3FAAF82BD}"/>
    <cellStyle name="40% - Accent2 5 3 3" xfId="2747" xr:uid="{163392E7-19AA-465A-978D-0957E358A453}"/>
    <cellStyle name="40% - Accent2 5 4" xfId="963" xr:uid="{2A7BD14D-E99B-4A39-9CFF-DF94393DD692}"/>
    <cellStyle name="40% - Accent2 5 4 2" xfId="1559" xr:uid="{0AC04C34-C409-4169-8CA0-4A9EF701D84D}"/>
    <cellStyle name="40% - Accent2 5 4 2 2" xfId="2750" xr:uid="{E7357E4E-7895-4A2A-B63F-9AE9A0373AF4}"/>
    <cellStyle name="40% - Accent2 5 4 3" xfId="2749" xr:uid="{E28DE927-FEC8-4149-9AAC-DF55CCA39573}"/>
    <cellStyle name="40% - Accent2 5 5" xfId="1744" xr:uid="{6C9AEB2A-3D71-42A6-891A-512A41D16CAA}"/>
    <cellStyle name="40% - Accent2 5 5 2" xfId="2751" xr:uid="{E8B63FA2-77D7-416A-B4C1-242E78F5594F}"/>
    <cellStyle name="40% - Accent2 5 6" xfId="2744" xr:uid="{4FF706C9-E8D4-466D-84AD-7FFC72061D33}"/>
    <cellStyle name="40% - Accent2 6" xfId="257" xr:uid="{5ED4CB7F-8F71-4135-897B-021602B32D1C}"/>
    <cellStyle name="40% - Accent2 6 2" xfId="559" xr:uid="{534C006C-2B43-4D8B-B54B-4727EDC73497}"/>
    <cellStyle name="40% - Accent2 6 2 2" xfId="1192" xr:uid="{CD860B83-9AF7-45A7-AFC5-2EC37BC611A8}"/>
    <cellStyle name="40% - Accent2 6 2 2 2" xfId="2754" xr:uid="{8988CBB0-A3F1-4FEF-AC0E-9482D3F6C7D0}"/>
    <cellStyle name="40% - Accent2 6 2 3" xfId="2753" xr:uid="{E7CDB73D-7BAA-4348-871A-66346C19A569}"/>
    <cellStyle name="40% - Accent2 6 3" xfId="671" xr:uid="{B60EBC01-EBD9-41A2-B59E-CBD94DCE881B}"/>
    <cellStyle name="40% - Accent2 6 3 2" xfId="1280" xr:uid="{B10CD691-1554-4ACB-8EF0-5F8AA3FBD481}"/>
    <cellStyle name="40% - Accent2 6 3 2 2" xfId="2756" xr:uid="{E7E9FD74-76D0-4E4E-84CC-50AA01963726}"/>
    <cellStyle name="40% - Accent2 6 3 3" xfId="2755" xr:uid="{9040C72E-CD86-4BBC-88C0-EBBE1D65C84C}"/>
    <cellStyle name="40% - Accent2 6 4" xfId="964" xr:uid="{AE954F16-502B-498E-8495-6D33F81DA13B}"/>
    <cellStyle name="40% - Accent2 6 4 2" xfId="1560" xr:uid="{1447C6CC-3080-4D80-91DA-3A2A92263FDF}"/>
    <cellStyle name="40% - Accent2 6 4 2 2" xfId="2758" xr:uid="{6DE623E1-29F4-4AA9-9CA1-1A3E90CE0D3A}"/>
    <cellStyle name="40% - Accent2 6 4 3" xfId="2757" xr:uid="{9DF581C8-4AA7-423A-A1E7-50CEE12B4A6C}"/>
    <cellStyle name="40% - Accent2 6 5" xfId="1745" xr:uid="{35D13718-FFB1-459A-82F1-0C9E5DFE3295}"/>
    <cellStyle name="40% - Accent2 6 5 2" xfId="2759" xr:uid="{2407DAEC-19B6-4F39-BDA0-0F77361C6D7F}"/>
    <cellStyle name="40% - Accent2 6 6" xfId="2752" xr:uid="{F5A98EEF-6610-47B9-8763-A8198009A47B}"/>
    <cellStyle name="40% - Accent2 7" xfId="258" xr:uid="{FCF226B6-DEE4-41E0-866E-3AC54D2CF18C}"/>
    <cellStyle name="40% - Accent2 7 2" xfId="560" xr:uid="{A19B4368-6F5B-40B3-9627-96C4E6D42296}"/>
    <cellStyle name="40% - Accent2 7 2 2" xfId="1193" xr:uid="{CD96FFC0-1275-4E94-BFB4-16ED4F29964B}"/>
    <cellStyle name="40% - Accent2 7 2 2 2" xfId="2762" xr:uid="{5FF62333-465D-4FEB-A36D-B7E999DE70E6}"/>
    <cellStyle name="40% - Accent2 7 2 3" xfId="2761" xr:uid="{2FED60A9-84C0-4A7A-BDBA-AA890500D8CA}"/>
    <cellStyle name="40% - Accent2 7 3" xfId="670" xr:uid="{F157D296-0623-40AE-A984-4888BCC98FC9}"/>
    <cellStyle name="40% - Accent2 7 3 2" xfId="1279" xr:uid="{70B4E4DB-D600-4437-89B2-4C744E777F98}"/>
    <cellStyle name="40% - Accent2 7 3 2 2" xfId="2764" xr:uid="{43F1C81F-4D5B-4BA4-95E5-F6DDDAE80E8E}"/>
    <cellStyle name="40% - Accent2 7 3 3" xfId="2763" xr:uid="{D4B96C7E-8D7E-427F-9B8E-5FA3250CC717}"/>
    <cellStyle name="40% - Accent2 7 4" xfId="965" xr:uid="{D5632746-B405-43F9-B4D0-E96FCAD7C42A}"/>
    <cellStyle name="40% - Accent2 7 4 2" xfId="1561" xr:uid="{1519BC05-1C9B-4E64-A55F-99D72109A204}"/>
    <cellStyle name="40% - Accent2 7 4 2 2" xfId="2766" xr:uid="{6E27FC35-0FA4-4D8C-B60F-3216541072B9}"/>
    <cellStyle name="40% - Accent2 7 4 3" xfId="2765" xr:uid="{FC3ADDC2-A76B-47E8-97E1-D76647CEE7DF}"/>
    <cellStyle name="40% - Accent2 7 5" xfId="1746" xr:uid="{BEAFE5DA-1322-44CF-ACD2-F2884C99AB4B}"/>
    <cellStyle name="40% - Accent2 7 5 2" xfId="2767" xr:uid="{4BAD8FBF-8892-4DB3-9408-80412D94D73B}"/>
    <cellStyle name="40% - Accent2 7 6" xfId="2760" xr:uid="{EFB4F694-A9F8-46E4-853D-CD0A4D45AF0E}"/>
    <cellStyle name="40% - Accent2 8" xfId="259" xr:uid="{EB35B18A-EE6C-41D1-A17D-29D0A20FCBCD}"/>
    <cellStyle name="40% - Accent2 8 2" xfId="561" xr:uid="{D1A18F3B-2BAE-4969-B304-F00D35B2B845}"/>
    <cellStyle name="40% - Accent2 8 2 2" xfId="1194" xr:uid="{04A55DB7-6E9E-4B75-B9FD-D7ADE9A577C6}"/>
    <cellStyle name="40% - Accent2 8 2 2 2" xfId="2770" xr:uid="{0CFBDBD7-B08E-4D88-8302-D5221148C1FF}"/>
    <cellStyle name="40% - Accent2 8 2 3" xfId="2769" xr:uid="{2D4FD6B8-8600-4205-91D4-BBE3B73F83A5}"/>
    <cellStyle name="40% - Accent2 8 3" xfId="669" xr:uid="{40EB88D3-08A0-4133-BF68-F984C144FF32}"/>
    <cellStyle name="40% - Accent2 8 3 2" xfId="1278" xr:uid="{0F467472-0B5A-41B3-AF6E-CE1A5487AF94}"/>
    <cellStyle name="40% - Accent2 8 3 2 2" xfId="2772" xr:uid="{CEC23EE8-5DC6-46E8-871C-B8B96C67AD5B}"/>
    <cellStyle name="40% - Accent2 8 3 3" xfId="2771" xr:uid="{5A4FEA61-8CC9-45E4-9C0E-D3BC34741CF9}"/>
    <cellStyle name="40% - Accent2 8 4" xfId="966" xr:uid="{4F0A6A30-B58D-4075-A53F-6F21FC6F4A8E}"/>
    <cellStyle name="40% - Accent2 8 4 2" xfId="1562" xr:uid="{FA0E8F99-DC3C-4AC6-8B33-4DEEE5E677B8}"/>
    <cellStyle name="40% - Accent2 8 4 2 2" xfId="2774" xr:uid="{0838EA21-DB65-4D86-BB1A-28AB8930BFAA}"/>
    <cellStyle name="40% - Accent2 8 4 3" xfId="2773" xr:uid="{D8AEB6F8-CC23-43C6-A209-91BD97D533A2}"/>
    <cellStyle name="40% - Accent2 8 5" xfId="1747" xr:uid="{373BCB88-70E3-456D-8A79-1DC328BFA08B}"/>
    <cellStyle name="40% - Accent2 8 5 2" xfId="2775" xr:uid="{0B0ACC61-7837-45E4-88B4-15F07CA470ED}"/>
    <cellStyle name="40% - Accent2 8 6" xfId="2768" xr:uid="{580C787F-9D11-4952-9ED4-4E123C376FB8}"/>
    <cellStyle name="40% - Accent2 9" xfId="260" xr:uid="{45A2104B-D8F7-4E8A-A0FA-A6C7A0034743}"/>
    <cellStyle name="40% - Accent2 9 2" xfId="562" xr:uid="{D5331F9C-EED4-4518-9AE7-8673EF971D07}"/>
    <cellStyle name="40% - Accent2 9 2 2" xfId="1195" xr:uid="{CF01B198-3069-4C0A-890C-5007DCBCCE71}"/>
    <cellStyle name="40% - Accent2 9 2 2 2" xfId="2778" xr:uid="{66C64C51-F646-49FF-9BC4-6C80FFFA99EC}"/>
    <cellStyle name="40% - Accent2 9 2 3" xfId="2777" xr:uid="{76BF9E74-4BEB-4E4E-9EC5-E3B3C9095275}"/>
    <cellStyle name="40% - Accent2 9 3" xfId="668" xr:uid="{9213C90F-A7B1-4C53-BD9E-41AA468FBB45}"/>
    <cellStyle name="40% - Accent2 9 3 2" xfId="1277" xr:uid="{8BC40014-F0AF-4B49-B895-4540B87C8660}"/>
    <cellStyle name="40% - Accent2 9 3 2 2" xfId="2780" xr:uid="{3C6B3139-A027-4D23-BDF1-0221A8C71898}"/>
    <cellStyle name="40% - Accent2 9 3 3" xfId="2779" xr:uid="{91B9CD58-8FD1-4BD9-8E88-F61528FF5CF8}"/>
    <cellStyle name="40% - Accent2 9 4" xfId="967" xr:uid="{3B6C152B-EE5C-4F18-AF51-FB4D529E48F7}"/>
    <cellStyle name="40% - Accent2 9 4 2" xfId="1563" xr:uid="{098A13AA-EC8C-4D84-9147-E7C04FE449F4}"/>
    <cellStyle name="40% - Accent2 9 4 2 2" xfId="2782" xr:uid="{4EDF781C-BCF7-4F40-BC1A-646E523F77F0}"/>
    <cellStyle name="40% - Accent2 9 4 3" xfId="2781" xr:uid="{A5343E87-AFF3-475F-B742-509E8BE647FF}"/>
    <cellStyle name="40% - Accent2 9 5" xfId="1748" xr:uid="{3898CD92-4DDB-4BF0-B619-B7B7CA0C3C4C}"/>
    <cellStyle name="40% - Accent2 9 5 2" xfId="2783" xr:uid="{AEFE371A-6DF7-4DE5-BED3-01A04177308E}"/>
    <cellStyle name="40% - Accent2 9 6" xfId="2776" xr:uid="{B03CD4F1-7F21-4279-8D89-797E2CD30AC0}"/>
    <cellStyle name="40% - Accent3" xfId="39" builtinId="39" customBuiltin="1"/>
    <cellStyle name="40% - Accent3 10" xfId="261" xr:uid="{0A0A6C16-4FE0-4734-A3FE-A5A517CB5C15}"/>
    <cellStyle name="40% - Accent3 10 2" xfId="563" xr:uid="{305C337F-9AC2-42E6-97FF-21097C80C885}"/>
    <cellStyle name="40% - Accent3 10 2 2" xfId="1196" xr:uid="{897CCF15-2C55-4A3E-92DA-FFCE3D6282DF}"/>
    <cellStyle name="40% - Accent3 10 2 2 2" xfId="2786" xr:uid="{DB8B5A4F-F9AA-4236-9664-FA0712205D58}"/>
    <cellStyle name="40% - Accent3 10 2 3" xfId="2785" xr:uid="{680FD334-7129-4C22-913B-2805DC455E16}"/>
    <cellStyle name="40% - Accent3 10 3" xfId="667" xr:uid="{02D01B8B-6332-4716-8730-64CC3845EDF4}"/>
    <cellStyle name="40% - Accent3 10 3 2" xfId="1276" xr:uid="{42A8F1DD-8A9C-4852-AABF-101E0362654C}"/>
    <cellStyle name="40% - Accent3 10 3 2 2" xfId="2788" xr:uid="{183A49A4-4802-4A78-8BE9-BC791863656B}"/>
    <cellStyle name="40% - Accent3 10 3 3" xfId="2787" xr:uid="{F8EA53D0-7437-4CA8-9A92-8DBBCA6F6183}"/>
    <cellStyle name="40% - Accent3 10 4" xfId="968" xr:uid="{1CFBA3E3-DC7B-41A9-BC81-8CB3FD0249E1}"/>
    <cellStyle name="40% - Accent3 10 4 2" xfId="1564" xr:uid="{F916267F-6884-45F7-B764-F18F785A7289}"/>
    <cellStyle name="40% - Accent3 10 4 2 2" xfId="2790" xr:uid="{06EDFB4B-52F2-4019-964B-F8D50745A8C9}"/>
    <cellStyle name="40% - Accent3 10 4 3" xfId="2789" xr:uid="{347ED1BF-CD6E-4973-ADC7-63D65642D0BE}"/>
    <cellStyle name="40% - Accent3 10 5" xfId="1749" xr:uid="{407C9B4F-1C61-460D-912A-93D54A30508E}"/>
    <cellStyle name="40% - Accent3 10 5 2" xfId="2791" xr:uid="{B26698D2-01AF-4B57-B1ED-0F4EF43E8F3D}"/>
    <cellStyle name="40% - Accent3 10 6" xfId="2784" xr:uid="{69D30FF6-AE11-4696-9415-B46FAC720572}"/>
    <cellStyle name="40% - Accent3 11" xfId="262" xr:uid="{92DD8C79-770D-4160-90E7-FB54FD81F561}"/>
    <cellStyle name="40% - Accent3 11 2" xfId="2792" xr:uid="{2F09EAD7-0D6D-4E61-973C-81B062206B35}"/>
    <cellStyle name="40% - Accent3 12" xfId="457" xr:uid="{3CE103B9-A904-4F8F-A256-AE259B515E05}"/>
    <cellStyle name="40% - Accent3 12 2" xfId="1091" xr:uid="{DF1737FB-2F60-4B58-980A-EC46F3DE0A79}"/>
    <cellStyle name="40% - Accent3 12 2 2" xfId="2794" xr:uid="{3C9E9010-8A34-443A-B60D-07DB4C2D5925}"/>
    <cellStyle name="40% - Accent3 12 3" xfId="2793" xr:uid="{95047FF7-0B25-4386-A99A-722F363CCC08}"/>
    <cellStyle name="40% - Accent3 13" xfId="782" xr:uid="{88E447E1-2686-43F9-ADC2-A9945F7C08A8}"/>
    <cellStyle name="40% - Accent3 13 2" xfId="1381" xr:uid="{EDBD1F39-F874-4129-BABA-431828A37505}"/>
    <cellStyle name="40% - Accent3 13 2 2" xfId="2796" xr:uid="{D7DAA5B0-26D3-42A4-BB19-2762F4090A5D}"/>
    <cellStyle name="40% - Accent3 13 3" xfId="2795" xr:uid="{4D2AF4C8-06CA-47C0-8CE1-26890DD905F6}"/>
    <cellStyle name="40% - Accent3 14" xfId="863" xr:uid="{2B947680-584C-4585-92E6-D874E0F1503D}"/>
    <cellStyle name="40% - Accent3 14 2" xfId="1459" xr:uid="{3A54CA0A-0E25-4542-B3E0-8057CBC0FC38}"/>
    <cellStyle name="40% - Accent3 14 2 2" xfId="2798" xr:uid="{FFA73AB6-318C-4F01-8E0A-71AEF6225223}"/>
    <cellStyle name="40% - Accent3 14 3" xfId="2797" xr:uid="{F46A083F-3BFE-43E6-8BA0-1F991F5E67E9}"/>
    <cellStyle name="40% - Accent3 15" xfId="1075" xr:uid="{BD6325FA-A266-4808-961C-C56BC6DF24B0}"/>
    <cellStyle name="40% - Accent3 15 2" xfId="2799" xr:uid="{740497B9-6BE6-46FA-80AD-4D4E3844A602}"/>
    <cellStyle name="40% - Accent3 16" xfId="1644" xr:uid="{14AFC1D9-9C39-4019-99A6-E9A724FD0B5D}"/>
    <cellStyle name="40% - Accent3 16 2" xfId="2800" xr:uid="{59D13BB0-2BFC-4728-8250-7C1F07DD7924}"/>
    <cellStyle name="40% - Accent3 17" xfId="122" xr:uid="{FDC3BE3C-8585-4458-9AD2-CA022FEF8831}"/>
    <cellStyle name="40% - Accent3 17 2" xfId="2801" xr:uid="{3775BA67-B58A-4199-B7FC-25F3D9D996F9}"/>
    <cellStyle name="40% - Accent3 18" xfId="1898" xr:uid="{0E29C4BA-1FC2-4DF6-9A36-C6375A0AB9FD}"/>
    <cellStyle name="40% - Accent3 2" xfId="99" xr:uid="{52506B76-EFFB-4975-8BFB-E9D9F51B6F3B}"/>
    <cellStyle name="40% - Accent3 2 2" xfId="263" xr:uid="{AC7464CC-6FD0-4D4C-9852-56DB29741DC3}"/>
    <cellStyle name="40% - Accent3 2 2 2" xfId="264" xr:uid="{8F5EBD68-727A-4753-A69C-C4CC579C14DA}"/>
    <cellStyle name="40% - Accent3 2 2 2 2" xfId="565" xr:uid="{E1713794-34E4-4E1A-A377-6D29994A8CCC}"/>
    <cellStyle name="40% - Accent3 2 2 2 2 2" xfId="1198" xr:uid="{C24150CA-7F73-447A-ACC6-CF3CB23F66E1}"/>
    <cellStyle name="40% - Accent3 2 2 2 2 2 2" xfId="2806" xr:uid="{88B1540B-FB2C-43A1-8FFA-9A310EB82E1A}"/>
    <cellStyle name="40% - Accent3 2 2 2 2 3" xfId="2805" xr:uid="{F0CFB499-DA1E-4B1E-9F16-F7646B8C85F4}"/>
    <cellStyle name="40% - Accent3 2 2 2 3" xfId="665" xr:uid="{A3A31442-B2E3-46BD-A8A2-CA49B50BB9CB}"/>
    <cellStyle name="40% - Accent3 2 2 2 3 2" xfId="1274" xr:uid="{93056221-1AF0-4AB6-812B-F77265686B26}"/>
    <cellStyle name="40% - Accent3 2 2 2 3 2 2" xfId="2808" xr:uid="{10B9D150-890C-4EDB-911D-7E1078693538}"/>
    <cellStyle name="40% - Accent3 2 2 2 3 3" xfId="2807" xr:uid="{9F976C68-00C5-40B4-AEE5-7CC13EF9284F}"/>
    <cellStyle name="40% - Accent3 2 2 2 4" xfId="970" xr:uid="{314CCACE-BBEF-4DC9-8037-23B0E0BB9873}"/>
    <cellStyle name="40% - Accent3 2 2 2 4 2" xfId="1566" xr:uid="{B506B005-8A6B-43BC-9539-6185638FA020}"/>
    <cellStyle name="40% - Accent3 2 2 2 4 2 2" xfId="2810" xr:uid="{323773BB-798D-4DDD-AD0C-EB00AC08CA04}"/>
    <cellStyle name="40% - Accent3 2 2 2 4 3" xfId="2809" xr:uid="{E841F989-4CD6-4503-9EEF-54036344D9BA}"/>
    <cellStyle name="40% - Accent3 2 2 2 5" xfId="1751" xr:uid="{884C2E5B-91AF-4C52-8E83-85514DD29656}"/>
    <cellStyle name="40% - Accent3 2 2 2 5 2" xfId="2811" xr:uid="{ABA66924-6398-4C4B-B90D-79301DDB2B72}"/>
    <cellStyle name="40% - Accent3 2 2 2 6" xfId="2804" xr:uid="{6613CB53-05E7-4D77-825A-D03ADCB35D1E}"/>
    <cellStyle name="40% - Accent3 2 2 3" xfId="564" xr:uid="{31BCF9F0-D2D3-4FB4-8AD4-76782C041059}"/>
    <cellStyle name="40% - Accent3 2 2 3 2" xfId="1197" xr:uid="{D1DD6660-F807-4B33-81A0-C36B34B5C541}"/>
    <cellStyle name="40% - Accent3 2 2 3 2 2" xfId="2813" xr:uid="{E1A235E4-AA31-4E0F-859E-C59A27803745}"/>
    <cellStyle name="40% - Accent3 2 2 3 3" xfId="2812" xr:uid="{4E456470-4EE8-49CF-A986-1708EC89B6F1}"/>
    <cellStyle name="40% - Accent3 2 2 4" xfId="666" xr:uid="{63635E32-31DD-44F6-941F-A534C3E7ABCC}"/>
    <cellStyle name="40% - Accent3 2 2 4 2" xfId="1275" xr:uid="{7C875F8C-9707-45CE-BCCA-BDD7793AAF91}"/>
    <cellStyle name="40% - Accent3 2 2 4 2 2" xfId="2815" xr:uid="{0FEEFCAC-4F30-474D-9638-A853116B7F16}"/>
    <cellStyle name="40% - Accent3 2 2 4 3" xfId="2814" xr:uid="{E5DF9425-869C-4518-84C4-9A8CBF9E0BD6}"/>
    <cellStyle name="40% - Accent3 2 2 5" xfId="969" xr:uid="{F3A3AB9B-2DC6-4EF5-BC36-503C64627033}"/>
    <cellStyle name="40% - Accent3 2 2 5 2" xfId="1565" xr:uid="{88534F4B-D86E-43D6-B3D3-E779D069DED7}"/>
    <cellStyle name="40% - Accent3 2 2 5 2 2" xfId="2817" xr:uid="{659AB618-1B1B-4527-9D74-69CE1DE6EEA2}"/>
    <cellStyle name="40% - Accent3 2 2 5 3" xfId="2816" xr:uid="{56589342-33B7-41AC-8CFD-0A6064FB178A}"/>
    <cellStyle name="40% - Accent3 2 2 6" xfId="1750" xr:uid="{F9ADF80A-A6B1-4790-BB3A-D47ED6BD88DA}"/>
    <cellStyle name="40% - Accent3 2 2 6 2" xfId="2818" xr:uid="{08C2A09E-DDA4-461B-807F-8292E8327332}"/>
    <cellStyle name="40% - Accent3 2 2 7" xfId="2803" xr:uid="{609D5EBC-1BC6-41EE-B4E0-1D877BDA9BE5}"/>
    <cellStyle name="40% - Accent3 2 3" xfId="265" xr:uid="{1895E3BE-C23D-4488-A43A-03120D465140}"/>
    <cellStyle name="40% - Accent3 2 3 2" xfId="566" xr:uid="{7AED9A4A-4F3C-41A8-A49C-06F84FA048FD}"/>
    <cellStyle name="40% - Accent3 2 3 2 2" xfId="1199" xr:uid="{96813CC1-CBE4-4BEE-A863-5CBA48824A3A}"/>
    <cellStyle name="40% - Accent3 2 3 2 2 2" xfId="2821" xr:uid="{9249E5DD-32E0-44C4-8530-B9C1A4A9EE60}"/>
    <cellStyle name="40% - Accent3 2 3 2 3" xfId="2820" xr:uid="{FC8E6501-A019-4C2F-9338-939131D20CB4}"/>
    <cellStyle name="40% - Accent3 2 3 3" xfId="664" xr:uid="{8E4E1E3F-E1A8-4DFA-A441-D83DA99A43E5}"/>
    <cellStyle name="40% - Accent3 2 3 3 2" xfId="1273" xr:uid="{7519AE25-24D3-4580-99A5-B1870A3AA558}"/>
    <cellStyle name="40% - Accent3 2 3 3 2 2" xfId="2823" xr:uid="{A75C0241-3153-4AD7-B87A-4C33AD2D6662}"/>
    <cellStyle name="40% - Accent3 2 3 3 3" xfId="2822" xr:uid="{7C5FABBA-B82A-46E4-9F85-99AC1B2C3929}"/>
    <cellStyle name="40% - Accent3 2 3 4" xfId="971" xr:uid="{459A1E1B-21C2-45F3-BB37-55960BA57B78}"/>
    <cellStyle name="40% - Accent3 2 3 4 2" xfId="1567" xr:uid="{68D23E26-2F86-42A7-BC64-76D96BF4C05D}"/>
    <cellStyle name="40% - Accent3 2 3 4 2 2" xfId="2825" xr:uid="{D50E5EE8-E808-40CE-9550-17B8F8E81052}"/>
    <cellStyle name="40% - Accent3 2 3 4 3" xfId="2824" xr:uid="{17999964-99D0-4CA9-82ED-D0E8258F6578}"/>
    <cellStyle name="40% - Accent3 2 3 5" xfId="1752" xr:uid="{55DE880C-A7C5-4FCE-BDDC-BFECC656712A}"/>
    <cellStyle name="40% - Accent3 2 3 5 2" xfId="2826" xr:uid="{B547C21E-2E50-443B-9F8D-5D7F81BD0FEC}"/>
    <cellStyle name="40% - Accent3 2 3 6" xfId="2819" xr:uid="{993389DE-7FAA-45D4-8DD2-ED6D2DC79410}"/>
    <cellStyle name="40% - Accent3 2 4" xfId="439" xr:uid="{7F8F2A30-8752-47E2-AF24-980FB3522C49}"/>
    <cellStyle name="40% - Accent3 2 4 2" xfId="2827" xr:uid="{37373B8C-C8AA-450E-9004-AB1BDDDEA5DB}"/>
    <cellStyle name="40% - Accent3 2 5" xfId="772" xr:uid="{3C150519-2630-4CCE-BCDF-29B76E9E8E0D}"/>
    <cellStyle name="40% - Accent3 2 5 2" xfId="2828" xr:uid="{098AA5F2-6318-4478-A6C7-980B6B417785}"/>
    <cellStyle name="40% - Accent3 2 6" xfId="2802" xr:uid="{43494FD0-269F-4830-B9A1-61A9FF9E5A81}"/>
    <cellStyle name="40% - Accent3 2_Table 11" xfId="266" xr:uid="{8653E230-9769-45B4-A355-0D21487379B1}"/>
    <cellStyle name="40% - Accent3 3" xfId="267" xr:uid="{1F6EA18A-FECC-4C06-9DB3-F4C49977642C}"/>
    <cellStyle name="40% - Accent3 3 2" xfId="268" xr:uid="{7D58D862-73E3-4E64-9984-7ADCDA4FFA20}"/>
    <cellStyle name="40% - Accent3 3 2 2" xfId="568" xr:uid="{5C572766-A160-4AF3-8F8A-11B2D95B4E49}"/>
    <cellStyle name="40% - Accent3 3 2 2 2" xfId="1201" xr:uid="{6CC1F1D0-4314-422A-B7A6-321E159B5A65}"/>
    <cellStyle name="40% - Accent3 3 2 2 2 2" xfId="2832" xr:uid="{8B78FE22-4C69-4034-9F34-8514A352446F}"/>
    <cellStyle name="40% - Accent3 3 2 2 3" xfId="2831" xr:uid="{9E13BE95-3C3C-44A9-B71A-9D951482A331}"/>
    <cellStyle name="40% - Accent3 3 2 3" xfId="662" xr:uid="{44ADE863-430A-448E-82F2-FE8ADC39E106}"/>
    <cellStyle name="40% - Accent3 3 2 3 2" xfId="1271" xr:uid="{DCD9CE42-85F6-4E35-BD48-ACBF5D8A6ACB}"/>
    <cellStyle name="40% - Accent3 3 2 3 2 2" xfId="2834" xr:uid="{DC3F4A6C-7341-421B-923F-B8D9415D895A}"/>
    <cellStyle name="40% - Accent3 3 2 3 3" xfId="2833" xr:uid="{20881115-F112-4561-B3A4-E6AC6345E5F5}"/>
    <cellStyle name="40% - Accent3 3 2 4" xfId="973" xr:uid="{0A1F917B-F364-4ADD-9371-681C49DEF328}"/>
    <cellStyle name="40% - Accent3 3 2 4 2" xfId="1569" xr:uid="{036951EB-41E6-4B58-8757-60E1830AC1D6}"/>
    <cellStyle name="40% - Accent3 3 2 4 2 2" xfId="2836" xr:uid="{99AA7A2F-494E-4998-BDC8-D497587472DE}"/>
    <cellStyle name="40% - Accent3 3 2 4 3" xfId="2835" xr:uid="{DA101345-CF4E-4B2A-80C5-673904738897}"/>
    <cellStyle name="40% - Accent3 3 2 5" xfId="1754" xr:uid="{2EB3F65D-7275-46C8-AD0B-ED404449FA50}"/>
    <cellStyle name="40% - Accent3 3 2 5 2" xfId="2837" xr:uid="{CC0C02A9-0F6A-426C-9527-8498EC3235CA}"/>
    <cellStyle name="40% - Accent3 3 2 6" xfId="2830" xr:uid="{9363896C-F5DB-4933-A1C1-47389D7CE965}"/>
    <cellStyle name="40% - Accent3 3 3" xfId="567" xr:uid="{22DE8A0D-0056-4EAC-B7CD-BB449BEF281F}"/>
    <cellStyle name="40% - Accent3 3 3 2" xfId="1200" xr:uid="{1D7B6D0F-61F5-4FEB-A1D8-94F9E9603571}"/>
    <cellStyle name="40% - Accent3 3 3 2 2" xfId="2839" xr:uid="{1D0B2B49-3EB8-4DF8-A155-3E923A082F1F}"/>
    <cellStyle name="40% - Accent3 3 3 3" xfId="2838" xr:uid="{A7C0DC05-75E9-4E37-8A1B-03F7032F087F}"/>
    <cellStyle name="40% - Accent3 3 4" xfId="663" xr:uid="{5D2F9A2D-FF5E-4F7D-BB26-A49928806A85}"/>
    <cellStyle name="40% - Accent3 3 4 2" xfId="1272" xr:uid="{F7B4F736-4236-43C9-B746-79712D9D1B7D}"/>
    <cellStyle name="40% - Accent3 3 4 2 2" xfId="2841" xr:uid="{29740F4D-19D5-4209-9C87-5C6A85735DC3}"/>
    <cellStyle name="40% - Accent3 3 4 3" xfId="2840" xr:uid="{7F0739EC-62A6-4E63-9AFD-9037A934A159}"/>
    <cellStyle name="40% - Accent3 3 5" xfId="972" xr:uid="{0DC74E6E-5F8F-43F9-8C71-D9700B9796D3}"/>
    <cellStyle name="40% - Accent3 3 5 2" xfId="1568" xr:uid="{FC3B86D2-69F1-4166-905A-8135A6EE797D}"/>
    <cellStyle name="40% - Accent3 3 5 2 2" xfId="2843" xr:uid="{1291E6C9-AEAF-40DB-9C4D-12B6BC4C9E3B}"/>
    <cellStyle name="40% - Accent3 3 5 3" xfId="2842" xr:uid="{2D1E99C5-3441-4BA5-B3FD-277AD2046F10}"/>
    <cellStyle name="40% - Accent3 3 6" xfId="1753" xr:uid="{DECAD147-8E64-4DE0-84CC-7331494B235A}"/>
    <cellStyle name="40% - Accent3 3 6 2" xfId="2844" xr:uid="{62883D6C-0B6A-4581-8F27-B7181F4971EE}"/>
    <cellStyle name="40% - Accent3 3 7" xfId="2829" xr:uid="{9FC97BE3-4634-4BA7-A173-7E23ADA5B6DE}"/>
    <cellStyle name="40% - Accent3 4" xfId="269" xr:uid="{064C4816-8D49-4136-A2DB-751067FB9962}"/>
    <cellStyle name="40% - Accent3 4 2" xfId="569" xr:uid="{46027399-8A97-4676-A00F-B16179C44B98}"/>
    <cellStyle name="40% - Accent3 4 2 2" xfId="1202" xr:uid="{1ACAEE17-C88D-4DE4-9AF2-9EFDB007EFB8}"/>
    <cellStyle name="40% - Accent3 4 2 2 2" xfId="2847" xr:uid="{1E61FA57-08E6-4736-895D-D931CE17B34F}"/>
    <cellStyle name="40% - Accent3 4 2 3" xfId="2846" xr:uid="{451C1EA3-7254-431F-AF5B-1136B2474CB8}"/>
    <cellStyle name="40% - Accent3 4 3" xfId="661" xr:uid="{90961EF2-EA4D-4141-A180-0915233B7DB2}"/>
    <cellStyle name="40% - Accent3 4 3 2" xfId="1270" xr:uid="{6588732D-A056-4CC8-84C9-6E0E47D1B0F5}"/>
    <cellStyle name="40% - Accent3 4 3 2 2" xfId="2849" xr:uid="{9F3CB53F-419A-4C68-833A-F1A9BF87D13F}"/>
    <cellStyle name="40% - Accent3 4 3 3" xfId="2848" xr:uid="{7B7A1CC3-8500-46E6-AD6B-19B6ED06F50D}"/>
    <cellStyle name="40% - Accent3 4 4" xfId="974" xr:uid="{2963FAF4-A154-4EFC-A76B-5E3C62FF7DDD}"/>
    <cellStyle name="40% - Accent3 4 4 2" xfId="1570" xr:uid="{3B782415-B4E5-4888-9DA8-029505474688}"/>
    <cellStyle name="40% - Accent3 4 4 2 2" xfId="2851" xr:uid="{A25FD634-AD26-485E-9B98-97CE5FDDF863}"/>
    <cellStyle name="40% - Accent3 4 4 3" xfId="2850" xr:uid="{F22104F3-CFBA-4D21-8E73-6A148ED297D2}"/>
    <cellStyle name="40% - Accent3 4 5" xfId="1755" xr:uid="{2BA47931-C19E-4D3B-B4DD-8B8E51F99502}"/>
    <cellStyle name="40% - Accent3 4 5 2" xfId="2852" xr:uid="{896426C3-28B3-4D10-ACF5-7A2A263B4540}"/>
    <cellStyle name="40% - Accent3 4 6" xfId="2845" xr:uid="{2B411E93-357C-49CC-B817-5AA5F17042E9}"/>
    <cellStyle name="40% - Accent3 5" xfId="270" xr:uid="{D152AD59-EC0A-4A7D-A820-FF033A8D06C7}"/>
    <cellStyle name="40% - Accent3 5 2" xfId="570" xr:uid="{1FEB1D9B-71F4-42CE-AE95-7ED1C901F687}"/>
    <cellStyle name="40% - Accent3 5 2 2" xfId="1203" xr:uid="{A01BB61C-660D-4B34-BEFC-330D2B7D6EFD}"/>
    <cellStyle name="40% - Accent3 5 2 2 2" xfId="2855" xr:uid="{BA1503E6-2F16-4740-87BB-374188968E5F}"/>
    <cellStyle name="40% - Accent3 5 2 3" xfId="2854" xr:uid="{97F41E7C-5A56-4CB2-B55C-4020F9C5C7C5}"/>
    <cellStyle name="40% - Accent3 5 3" xfId="660" xr:uid="{90A684D8-8AD6-4BA6-98C2-035C1A74DCCC}"/>
    <cellStyle name="40% - Accent3 5 3 2" xfId="1269" xr:uid="{6DBD2B7D-538D-4129-9BED-DA7AAE667BDA}"/>
    <cellStyle name="40% - Accent3 5 3 2 2" xfId="2857" xr:uid="{5E81ED6A-ECBF-49AC-9760-AD89C9DB090C}"/>
    <cellStyle name="40% - Accent3 5 3 3" xfId="2856" xr:uid="{E41A6AEC-7488-4029-9137-31A427F31592}"/>
    <cellStyle name="40% - Accent3 5 4" xfId="975" xr:uid="{CE7D4457-0E3A-49A8-B8D9-EE1C9348C3C3}"/>
    <cellStyle name="40% - Accent3 5 4 2" xfId="1571" xr:uid="{E022698A-6CD1-4B98-B298-F7BAC06DB180}"/>
    <cellStyle name="40% - Accent3 5 4 2 2" xfId="2859" xr:uid="{52C61F6F-A557-4EEC-88D4-710B6E46F192}"/>
    <cellStyle name="40% - Accent3 5 4 3" xfId="2858" xr:uid="{EA9E6091-FEBC-4CF8-8FC6-AEA5DD1F8ABE}"/>
    <cellStyle name="40% - Accent3 5 5" xfId="1756" xr:uid="{EA466CEE-135F-40FE-9301-564069D74194}"/>
    <cellStyle name="40% - Accent3 5 5 2" xfId="2860" xr:uid="{B0B3EB1B-4871-4272-B22D-B4DC53C56782}"/>
    <cellStyle name="40% - Accent3 5 6" xfId="2853" xr:uid="{D82DD76E-6C3C-4F2E-8C03-1532212AB055}"/>
    <cellStyle name="40% - Accent3 6" xfId="271" xr:uid="{9CF2F0DD-9F4F-467F-A1D8-AE872FFEDD6A}"/>
    <cellStyle name="40% - Accent3 6 2" xfId="571" xr:uid="{F3BB8D10-2116-438D-B087-F61F7EAA9227}"/>
    <cellStyle name="40% - Accent3 6 2 2" xfId="1204" xr:uid="{3672073C-5093-4725-87D2-75AD66774D76}"/>
    <cellStyle name="40% - Accent3 6 2 2 2" xfId="2863" xr:uid="{743EEC08-F26E-4453-B9CA-361EEE917BED}"/>
    <cellStyle name="40% - Accent3 6 2 3" xfId="2862" xr:uid="{DEC1321E-11DC-4555-B6B9-B7138413C0A0}"/>
    <cellStyle name="40% - Accent3 6 3" xfId="659" xr:uid="{8F4D09A8-92A9-4160-A90D-73BB753C5945}"/>
    <cellStyle name="40% - Accent3 6 3 2" xfId="1268" xr:uid="{DB744E6E-5682-48C8-B73D-96E4EFC2ED94}"/>
    <cellStyle name="40% - Accent3 6 3 2 2" xfId="2865" xr:uid="{BB62B6CD-47F6-4FFA-87B5-02A77EDC7C31}"/>
    <cellStyle name="40% - Accent3 6 3 3" xfId="2864" xr:uid="{DC41492C-F772-4019-93F7-42903B149818}"/>
    <cellStyle name="40% - Accent3 6 4" xfId="976" xr:uid="{C1670A74-F0F1-475D-BF76-456C2CE79C15}"/>
    <cellStyle name="40% - Accent3 6 4 2" xfId="1572" xr:uid="{EE5189C2-F5D9-48F8-9FFA-AC1A8C0E463D}"/>
    <cellStyle name="40% - Accent3 6 4 2 2" xfId="2867" xr:uid="{8702D9DB-151A-4939-85D5-2DA382ACC14F}"/>
    <cellStyle name="40% - Accent3 6 4 3" xfId="2866" xr:uid="{64726343-1408-4B02-9B1D-DD590139DAE5}"/>
    <cellStyle name="40% - Accent3 6 5" xfId="1757" xr:uid="{65CE24FD-CFD1-4B39-A829-7BD264A8B4D3}"/>
    <cellStyle name="40% - Accent3 6 5 2" xfId="2868" xr:uid="{73C22242-9E70-4FF8-8546-5C68FA54BE98}"/>
    <cellStyle name="40% - Accent3 6 6" xfId="2861" xr:uid="{95F7BB88-1FC7-4901-B406-EBAFC66BBD1C}"/>
    <cellStyle name="40% - Accent3 7" xfId="272" xr:uid="{A329EB71-C5F0-42BE-A1DF-98505D4083CF}"/>
    <cellStyle name="40% - Accent3 7 2" xfId="572" xr:uid="{D3623033-9911-4A08-B222-90E1F0ABA1F5}"/>
    <cellStyle name="40% - Accent3 7 2 2" xfId="1205" xr:uid="{68EC4767-7928-4550-8848-F51841E9E48B}"/>
    <cellStyle name="40% - Accent3 7 2 2 2" xfId="2871" xr:uid="{BCB49C65-E444-40A0-AB67-9F71B6BC7883}"/>
    <cellStyle name="40% - Accent3 7 2 3" xfId="2870" xr:uid="{413DA74A-BED4-4D19-B3C1-C8B3B0901BE1}"/>
    <cellStyle name="40% - Accent3 7 3" xfId="793" xr:uid="{E3B28525-2725-4C73-B584-6D1C57C62BE0}"/>
    <cellStyle name="40% - Accent3 7 3 2" xfId="1389" xr:uid="{9B7FDED0-EAFD-4105-AC7D-2C95453FC0EF}"/>
    <cellStyle name="40% - Accent3 7 3 2 2" xfId="2873" xr:uid="{4C36F558-0A4B-49A9-BFA8-D583CE74F88F}"/>
    <cellStyle name="40% - Accent3 7 3 3" xfId="2872" xr:uid="{1040EA7B-E4E6-4BB3-9B61-043B75B4DE8B}"/>
    <cellStyle name="40% - Accent3 7 4" xfId="977" xr:uid="{C374B92A-4E36-49A2-AC5B-C769346A149C}"/>
    <cellStyle name="40% - Accent3 7 4 2" xfId="1573" xr:uid="{1F2B0808-DCD1-4887-84D3-E53CB3DAC496}"/>
    <cellStyle name="40% - Accent3 7 4 2 2" xfId="2875" xr:uid="{A77EDEBA-9F00-48C1-91DE-CE43FEBDA84D}"/>
    <cellStyle name="40% - Accent3 7 4 3" xfId="2874" xr:uid="{F72D2D53-A9C2-4543-82F3-A82049D3B61C}"/>
    <cellStyle name="40% - Accent3 7 5" xfId="1758" xr:uid="{B4451E2B-B65F-482B-87FD-1D7560415CCF}"/>
    <cellStyle name="40% - Accent3 7 5 2" xfId="2876" xr:uid="{62423ED5-C607-49FC-B0FC-F5B28CC7A5FF}"/>
    <cellStyle name="40% - Accent3 7 6" xfId="2869" xr:uid="{35B4AADA-1191-4F00-9C8F-253AB91E0540}"/>
    <cellStyle name="40% - Accent3 8" xfId="273" xr:uid="{B998C922-4F66-4C7B-8EA4-9541473C7B56}"/>
    <cellStyle name="40% - Accent3 8 2" xfId="573" xr:uid="{A0900442-1CA4-44B3-A1FE-D4F88B7E7F85}"/>
    <cellStyle name="40% - Accent3 8 2 2" xfId="1206" xr:uid="{52A4C23F-5D8D-4156-9B48-EC130AB76A54}"/>
    <cellStyle name="40% - Accent3 8 2 2 2" xfId="2879" xr:uid="{5E25B3A5-329E-4F9F-940D-F54BFAFFBF59}"/>
    <cellStyle name="40% - Accent3 8 2 3" xfId="2878" xr:uid="{3607979C-F93D-4C8E-98CF-C3BA766749D7}"/>
    <cellStyle name="40% - Accent3 8 3" xfId="794" xr:uid="{2E5BC69A-4370-4B74-B8EC-D14AB842C61F}"/>
    <cellStyle name="40% - Accent3 8 3 2" xfId="1390" xr:uid="{9C483128-1C2F-4387-A862-9874F1DDC759}"/>
    <cellStyle name="40% - Accent3 8 3 2 2" xfId="2881" xr:uid="{647ECE7B-DF65-4930-B4C4-85CAA87E2532}"/>
    <cellStyle name="40% - Accent3 8 3 3" xfId="2880" xr:uid="{759263A3-A088-4F4B-BF0E-9DF6CE582DE5}"/>
    <cellStyle name="40% - Accent3 8 4" xfId="978" xr:uid="{CD36E239-CA5D-4A1F-A4F8-E9341AA922DF}"/>
    <cellStyle name="40% - Accent3 8 4 2" xfId="1574" xr:uid="{3BC79A66-3AE7-49E0-B5D3-158723A5C952}"/>
    <cellStyle name="40% - Accent3 8 4 2 2" xfId="2883" xr:uid="{2D2A2E3C-ACBF-4BDB-95F0-03A5281A60B6}"/>
    <cellStyle name="40% - Accent3 8 4 3" xfId="2882" xr:uid="{F33EE05B-D1EA-45E2-AB19-864B60CB6C1F}"/>
    <cellStyle name="40% - Accent3 8 5" xfId="1759" xr:uid="{38C8FCD3-3651-4296-AAA8-0B46F37AE8C3}"/>
    <cellStyle name="40% - Accent3 8 5 2" xfId="2884" xr:uid="{05F3942D-96E7-49CF-AFF6-3BFDF5BC65D2}"/>
    <cellStyle name="40% - Accent3 8 6" xfId="2877" xr:uid="{89681F77-DA7D-44DA-A94D-9FDACCF5A431}"/>
    <cellStyle name="40% - Accent3 9" xfId="274" xr:uid="{EE61F8F1-57CF-4643-9B0A-7C00709810F6}"/>
    <cellStyle name="40% - Accent3 9 2" xfId="574" xr:uid="{537C8876-42D2-48A3-B78C-29201F856E14}"/>
    <cellStyle name="40% - Accent3 9 2 2" xfId="1207" xr:uid="{FA9AB748-5DB4-49E5-972A-9E954AE6DB43}"/>
    <cellStyle name="40% - Accent3 9 2 2 2" xfId="2887" xr:uid="{154668DA-95BB-49DF-A880-B16BEC41489C}"/>
    <cellStyle name="40% - Accent3 9 2 3" xfId="2886" xr:uid="{F17E1864-39B3-4D94-85A4-CE180FFBE8BD}"/>
    <cellStyle name="40% - Accent3 9 3" xfId="795" xr:uid="{33BE6DB8-67B4-446F-9F40-87EABE731E9D}"/>
    <cellStyle name="40% - Accent3 9 3 2" xfId="1391" xr:uid="{F7832BE2-8F12-4D52-9419-F5BF202BB0C5}"/>
    <cellStyle name="40% - Accent3 9 3 2 2" xfId="2889" xr:uid="{F5DFC175-7056-45A5-A58F-E5BE0E66F988}"/>
    <cellStyle name="40% - Accent3 9 3 3" xfId="2888" xr:uid="{1123947E-09A7-4331-A8B2-3749DED8ACFE}"/>
    <cellStyle name="40% - Accent3 9 4" xfId="979" xr:uid="{297A608B-1233-499A-8DF5-95550DDD29FA}"/>
    <cellStyle name="40% - Accent3 9 4 2" xfId="1575" xr:uid="{BCAA99A1-E52D-425C-9CAD-BF05A48EFB58}"/>
    <cellStyle name="40% - Accent3 9 4 2 2" xfId="2891" xr:uid="{16F7143E-6C37-47C5-8259-B3AA52BC5C53}"/>
    <cellStyle name="40% - Accent3 9 4 3" xfId="2890" xr:uid="{439DF1B5-7FF0-4572-B08B-3B1A0450CC72}"/>
    <cellStyle name="40% - Accent3 9 5" xfId="1760" xr:uid="{CE0B19A1-3EE2-43C5-8DE9-F7286A406681}"/>
    <cellStyle name="40% - Accent3 9 5 2" xfId="2892" xr:uid="{51E19D75-CC6B-4621-8654-063DFBFB636D}"/>
    <cellStyle name="40% - Accent3 9 6" xfId="2885" xr:uid="{AB8E46C7-A62D-4633-8ECD-A8E07A3CCA46}"/>
    <cellStyle name="40% - Accent4" xfId="43" builtinId="43" customBuiltin="1"/>
    <cellStyle name="40% - Accent4 10" xfId="275" xr:uid="{B70122BB-7F98-4D26-9092-9E4D22366F60}"/>
    <cellStyle name="40% - Accent4 10 2" xfId="575" xr:uid="{DB0AD2B9-3817-4DCA-B803-D4E9E13001BF}"/>
    <cellStyle name="40% - Accent4 10 2 2" xfId="1208" xr:uid="{35177962-58BB-4474-9230-0F3DC4EDAA9D}"/>
    <cellStyle name="40% - Accent4 10 2 2 2" xfId="2895" xr:uid="{08DE91D5-9EC1-4227-88DD-1099AFD9397E}"/>
    <cellStyle name="40% - Accent4 10 2 3" xfId="2894" xr:uid="{12DA1FF5-860B-428B-A400-C843AF246051}"/>
    <cellStyle name="40% - Accent4 10 3" xfId="796" xr:uid="{208E9849-FE33-47A7-9D1F-79B90396339B}"/>
    <cellStyle name="40% - Accent4 10 3 2" xfId="1392" xr:uid="{73A1AB61-A438-4986-BC83-9A6BE5B68F9E}"/>
    <cellStyle name="40% - Accent4 10 3 2 2" xfId="2897" xr:uid="{88F0A9F9-AAA1-47AB-9C9E-C5937E81D09F}"/>
    <cellStyle name="40% - Accent4 10 3 3" xfId="2896" xr:uid="{515C23C3-576F-4108-82BA-FC1ECA821022}"/>
    <cellStyle name="40% - Accent4 10 4" xfId="980" xr:uid="{886C73A7-1539-43F4-94C7-8D3675458C0F}"/>
    <cellStyle name="40% - Accent4 10 4 2" xfId="1576" xr:uid="{702BE1E1-D466-4304-ABBB-DBD6F4C26FD7}"/>
    <cellStyle name="40% - Accent4 10 4 2 2" xfId="2899" xr:uid="{7750BDE4-2486-4678-BDD1-449547B5F266}"/>
    <cellStyle name="40% - Accent4 10 4 3" xfId="2898" xr:uid="{6BB2320E-15B1-4D91-8BF1-8F408223C563}"/>
    <cellStyle name="40% - Accent4 10 5" xfId="1761" xr:uid="{DEEEE3F5-9339-429B-A0FD-D32E7ECEE64D}"/>
    <cellStyle name="40% - Accent4 10 5 2" xfId="2900" xr:uid="{AB1EF9D3-5E2B-481F-BD46-3B991B8C9FC6}"/>
    <cellStyle name="40% - Accent4 10 6" xfId="2893" xr:uid="{C8DD151A-5C21-497E-A99B-78C4FE31FA39}"/>
    <cellStyle name="40% - Accent4 11" xfId="276" xr:uid="{BF847D56-48FE-4863-BB1D-F4944D68F434}"/>
    <cellStyle name="40% - Accent4 11 2" xfId="2901" xr:uid="{A970FEF9-8AA5-403E-967B-29D65D9FE642}"/>
    <cellStyle name="40% - Accent4 12" xfId="460" xr:uid="{84BA1A6F-27B7-452C-8AFC-4B7105738B3B}"/>
    <cellStyle name="40% - Accent4 12 2" xfId="1093" xr:uid="{0656A906-1369-47AF-BAC7-33ED7A1EEDC6}"/>
    <cellStyle name="40% - Accent4 12 2 2" xfId="2903" xr:uid="{ECA583A9-5945-4A09-892F-BBA87A5169ED}"/>
    <cellStyle name="40% - Accent4 12 3" xfId="2902" xr:uid="{13433CEA-B72E-4C88-8DCC-6327C3EBE367}"/>
    <cellStyle name="40% - Accent4 13" xfId="780" xr:uid="{4E32591A-6EB5-4275-9CA9-EB1A527A6B75}"/>
    <cellStyle name="40% - Accent4 13 2" xfId="1379" xr:uid="{048F15CF-691B-4815-B66E-3E3607AA8B36}"/>
    <cellStyle name="40% - Accent4 13 2 2" xfId="2905" xr:uid="{E9C4E57A-A77F-4B52-9443-278518FC475A}"/>
    <cellStyle name="40% - Accent4 13 3" xfId="2904" xr:uid="{34CC11E1-0597-4A6C-99C1-BA7D8C345FC1}"/>
    <cellStyle name="40% - Accent4 14" xfId="865" xr:uid="{9940E55A-2849-475B-B7A6-FDDED01E79DA}"/>
    <cellStyle name="40% - Accent4 14 2" xfId="1461" xr:uid="{2745F5F0-3761-47D9-A81A-5391C74522A2}"/>
    <cellStyle name="40% - Accent4 14 2 2" xfId="2907" xr:uid="{061BDC60-6224-4A4E-83E1-D1B093EDBF15}"/>
    <cellStyle name="40% - Accent4 14 3" xfId="2906" xr:uid="{D3E31007-281D-4219-918B-CFF58ED643C4}"/>
    <cellStyle name="40% - Accent4 15" xfId="1078" xr:uid="{960F962D-1B55-48F6-BCDD-AA0D8A6DAA5C}"/>
    <cellStyle name="40% - Accent4 15 2" xfId="2908" xr:uid="{262B0814-7C2E-4A23-920E-BA4DC6F7121D}"/>
    <cellStyle name="40% - Accent4 16" xfId="1646" xr:uid="{4DD160C5-2D9C-4EC1-BE4B-0016B549BE30}"/>
    <cellStyle name="40% - Accent4 16 2" xfId="2909" xr:uid="{C82B485A-C507-458A-A625-81F03CF8A32A}"/>
    <cellStyle name="40% - Accent4 17" xfId="125" xr:uid="{18C3FA95-ADA2-44E4-9F25-02CA74FB59F3}"/>
    <cellStyle name="40% - Accent4 17 2" xfId="2910" xr:uid="{6DCC04EE-F36B-4E56-9DBA-DBE38C8A0610}"/>
    <cellStyle name="40% - Accent4 18" xfId="1902" xr:uid="{DD3ADD11-BC4D-4D7F-8176-3F4B1BDEB1D8}"/>
    <cellStyle name="40% - Accent4 2" xfId="100" xr:uid="{95C504B0-F4A7-428A-864D-14184CC828C7}"/>
    <cellStyle name="40% - Accent4 2 2" xfId="277" xr:uid="{3521A2E0-FACE-499B-AE58-1E261F2A4E0F}"/>
    <cellStyle name="40% - Accent4 2 2 2" xfId="278" xr:uid="{EC6155EB-4D61-4B5E-837C-EC11589916A1}"/>
    <cellStyle name="40% - Accent4 2 2 2 2" xfId="577" xr:uid="{31F5EC53-A523-4CEC-B53E-4F6B2073952A}"/>
    <cellStyle name="40% - Accent4 2 2 2 2 2" xfId="1210" xr:uid="{62A3A746-7EFA-4266-AADB-4A939D14D841}"/>
    <cellStyle name="40% - Accent4 2 2 2 2 2 2" xfId="2915" xr:uid="{AF701F35-6397-4697-ABF0-ED9C02003413}"/>
    <cellStyle name="40% - Accent4 2 2 2 2 3" xfId="2914" xr:uid="{943C1F50-0BF1-47EA-8335-8FAD9B386FE0}"/>
    <cellStyle name="40% - Accent4 2 2 2 3" xfId="798" xr:uid="{99873D58-6C20-4A17-89B1-ADBD724FCF4C}"/>
    <cellStyle name="40% - Accent4 2 2 2 3 2" xfId="1394" xr:uid="{F093B0CD-FC72-4EF8-B23E-BB65AA6CFE7B}"/>
    <cellStyle name="40% - Accent4 2 2 2 3 2 2" xfId="2917" xr:uid="{0962BFE0-47A5-4812-BA3B-7D56141ABB79}"/>
    <cellStyle name="40% - Accent4 2 2 2 3 3" xfId="2916" xr:uid="{81A1FF94-1DBC-4828-83EC-3D486FFBCBDE}"/>
    <cellStyle name="40% - Accent4 2 2 2 4" xfId="982" xr:uid="{0F97648E-8356-47B1-9A8E-381C45BCFE6C}"/>
    <cellStyle name="40% - Accent4 2 2 2 4 2" xfId="1578" xr:uid="{57BFC342-9B43-4D83-B1B3-FC4A65A0BD8C}"/>
    <cellStyle name="40% - Accent4 2 2 2 4 2 2" xfId="2919" xr:uid="{6B0BD840-479C-49D1-9E2A-ED7610B4DFD7}"/>
    <cellStyle name="40% - Accent4 2 2 2 4 3" xfId="2918" xr:uid="{9EC7F40E-A89A-4336-B8AD-FF7F5171BC48}"/>
    <cellStyle name="40% - Accent4 2 2 2 5" xfId="1763" xr:uid="{EEB57E4A-313B-466A-8ECA-00A2B871B7ED}"/>
    <cellStyle name="40% - Accent4 2 2 2 5 2" xfId="2920" xr:uid="{89CE7198-E607-4C28-A063-FF24FE42D8D7}"/>
    <cellStyle name="40% - Accent4 2 2 2 6" xfId="2913" xr:uid="{65694BF0-01B8-462E-B194-852A13FBCEB8}"/>
    <cellStyle name="40% - Accent4 2 2 3" xfId="576" xr:uid="{E83A7775-E9B4-433E-BF42-3B84DE7C8753}"/>
    <cellStyle name="40% - Accent4 2 2 3 2" xfId="1209" xr:uid="{F344F925-F193-468F-9A5B-F47C8C926748}"/>
    <cellStyle name="40% - Accent4 2 2 3 2 2" xfId="2922" xr:uid="{A9C52756-204D-4E32-A347-C271CBAEB604}"/>
    <cellStyle name="40% - Accent4 2 2 3 3" xfId="2921" xr:uid="{71D0D834-7132-480A-A7BC-7F9252597A59}"/>
    <cellStyle name="40% - Accent4 2 2 4" xfId="797" xr:uid="{017B87E4-2520-4643-9CE5-7506C7130480}"/>
    <cellStyle name="40% - Accent4 2 2 4 2" xfId="1393" xr:uid="{AB2C10AA-FC75-4356-9EF8-28EB12F0EE73}"/>
    <cellStyle name="40% - Accent4 2 2 4 2 2" xfId="2924" xr:uid="{C7C2AA94-610E-401F-B9F9-45BBB43BCC59}"/>
    <cellStyle name="40% - Accent4 2 2 4 3" xfId="2923" xr:uid="{29AC3BF8-1169-4C8A-9EAF-87D41AD219AD}"/>
    <cellStyle name="40% - Accent4 2 2 5" xfId="981" xr:uid="{27CD61EC-54CB-4B17-974B-4FF7EF01A657}"/>
    <cellStyle name="40% - Accent4 2 2 5 2" xfId="1577" xr:uid="{DCAD2F8F-F50C-48A7-A54F-0984463BF29E}"/>
    <cellStyle name="40% - Accent4 2 2 5 2 2" xfId="2926" xr:uid="{20AE8EAE-9F43-498F-A17C-63B99F677042}"/>
    <cellStyle name="40% - Accent4 2 2 5 3" xfId="2925" xr:uid="{3DA925B4-8BDC-4DF4-9605-C8E0EFD70708}"/>
    <cellStyle name="40% - Accent4 2 2 6" xfId="1762" xr:uid="{8B36362E-5FE6-4FA5-B2DF-29C8E9DBE14D}"/>
    <cellStyle name="40% - Accent4 2 2 6 2" xfId="2927" xr:uid="{C946835E-7734-4E6F-A6EA-92AA186F958E}"/>
    <cellStyle name="40% - Accent4 2 2 7" xfId="2912" xr:uid="{1E4B8D81-BC4E-48DE-9FD6-D29F5E0CB33D}"/>
    <cellStyle name="40% - Accent4 2 3" xfId="279" xr:uid="{7471512A-88C2-4B75-9B18-D65B57BDAEAB}"/>
    <cellStyle name="40% - Accent4 2 3 2" xfId="578" xr:uid="{337A82DD-100C-4C5B-B398-DFE491AC6AB2}"/>
    <cellStyle name="40% - Accent4 2 3 2 2" xfId="1211" xr:uid="{E0BFCD51-25B6-4DC9-8CFE-F664329EF3A7}"/>
    <cellStyle name="40% - Accent4 2 3 2 2 2" xfId="2930" xr:uid="{E9D3F22F-EBDF-4434-9AD0-43B807259C02}"/>
    <cellStyle name="40% - Accent4 2 3 2 3" xfId="2929" xr:uid="{FE91D4B6-F40D-4889-9A23-959F507EB03F}"/>
    <cellStyle name="40% - Accent4 2 3 3" xfId="799" xr:uid="{8198261D-F288-4010-A0B5-B9B71BD197DE}"/>
    <cellStyle name="40% - Accent4 2 3 3 2" xfId="1395" xr:uid="{50D1F206-CB1C-4C8F-B899-2A5709EE82C3}"/>
    <cellStyle name="40% - Accent4 2 3 3 2 2" xfId="2932" xr:uid="{F4D41C54-AD35-4A17-911A-17A0B2570F92}"/>
    <cellStyle name="40% - Accent4 2 3 3 3" xfId="2931" xr:uid="{1DE2415E-A5A0-440C-89C3-FF8F02204AEC}"/>
    <cellStyle name="40% - Accent4 2 3 4" xfId="983" xr:uid="{60DAEBAD-F63B-417E-978B-251D8FB0F91F}"/>
    <cellStyle name="40% - Accent4 2 3 4 2" xfId="1579" xr:uid="{1C5BA237-EC9B-474C-BD84-E81167DCBED6}"/>
    <cellStyle name="40% - Accent4 2 3 4 2 2" xfId="2934" xr:uid="{78A70BF0-CE5F-4C4A-A896-4F6659B3EE2A}"/>
    <cellStyle name="40% - Accent4 2 3 4 3" xfId="2933" xr:uid="{E31A5733-094E-49F7-9E37-38ADF89399D4}"/>
    <cellStyle name="40% - Accent4 2 3 5" xfId="1764" xr:uid="{1A5B134D-2A07-40D7-A229-FB953DEA2991}"/>
    <cellStyle name="40% - Accent4 2 3 5 2" xfId="2935" xr:uid="{99CEC3D5-ABCC-4C3A-A199-C07F0C19F85A}"/>
    <cellStyle name="40% - Accent4 2 3 6" xfId="2928" xr:uid="{3A499A38-4C3A-4FD4-9FCF-7A078061B94A}"/>
    <cellStyle name="40% - Accent4 2 4" xfId="440" xr:uid="{620B706D-28A0-41A3-B089-4F8BA67716BC}"/>
    <cellStyle name="40% - Accent4 2 4 2" xfId="2936" xr:uid="{23942040-DB1B-4DA2-9822-BAAEB2D68E03}"/>
    <cellStyle name="40% - Accent4 2 5" xfId="778" xr:uid="{131202F9-8AA5-46AE-B1B6-EF544C7E7E30}"/>
    <cellStyle name="40% - Accent4 2 5 2" xfId="2937" xr:uid="{5A3ACA42-5218-4153-B911-5B8B79A6E207}"/>
    <cellStyle name="40% - Accent4 2 6" xfId="2911" xr:uid="{0BC59872-8D9E-4587-84F0-3C41157BC312}"/>
    <cellStyle name="40% - Accent4 2_Table 11" xfId="280" xr:uid="{CBE9D8DF-BD9E-4344-AF3C-FA8012B0F384}"/>
    <cellStyle name="40% - Accent4 3" xfId="281" xr:uid="{8116FC19-F298-47FC-8516-F8EE7AD3D8CB}"/>
    <cellStyle name="40% - Accent4 3 2" xfId="282" xr:uid="{D4AA7978-E135-4AA8-B940-17533C4E6147}"/>
    <cellStyle name="40% - Accent4 3 2 2" xfId="580" xr:uid="{9ACB6A4B-589C-4054-86DD-D2FC02407031}"/>
    <cellStyle name="40% - Accent4 3 2 2 2" xfId="1213" xr:uid="{E3FD8ADB-5EF5-4D9D-BF7D-90FAFC76C260}"/>
    <cellStyle name="40% - Accent4 3 2 2 2 2" xfId="2941" xr:uid="{4CD1D833-B91F-4F7C-9D0B-6F25BA18087E}"/>
    <cellStyle name="40% - Accent4 3 2 2 3" xfId="2940" xr:uid="{4E8CF7B6-07F3-4EED-A320-D856A3A3F707}"/>
    <cellStyle name="40% - Accent4 3 2 3" xfId="801" xr:uid="{0B990A83-5F98-42F9-B330-AC3B5F8A93A2}"/>
    <cellStyle name="40% - Accent4 3 2 3 2" xfId="1397" xr:uid="{927EAE24-5863-40EF-A104-1E676FAC40A6}"/>
    <cellStyle name="40% - Accent4 3 2 3 2 2" xfId="2943" xr:uid="{1A882003-B1A1-4728-BA52-D215E59AEE6D}"/>
    <cellStyle name="40% - Accent4 3 2 3 3" xfId="2942" xr:uid="{A54A990C-EBF2-4266-9477-8A305442E5E8}"/>
    <cellStyle name="40% - Accent4 3 2 4" xfId="985" xr:uid="{FF6026F3-A589-4C1E-BB71-08F30B5F0932}"/>
    <cellStyle name="40% - Accent4 3 2 4 2" xfId="1581" xr:uid="{24766C94-A127-4226-8153-B9C3E857437D}"/>
    <cellStyle name="40% - Accent4 3 2 4 2 2" xfId="2945" xr:uid="{2FD5B19F-1980-4E99-87AE-36F59D60EB23}"/>
    <cellStyle name="40% - Accent4 3 2 4 3" xfId="2944" xr:uid="{22FFA7C0-62D6-4CCC-9E97-2B322AF441EA}"/>
    <cellStyle name="40% - Accent4 3 2 5" xfId="1766" xr:uid="{9912F802-08B1-4CEA-A1FA-3567E001B8C4}"/>
    <cellStyle name="40% - Accent4 3 2 5 2" xfId="2946" xr:uid="{525094F6-3C36-4637-AD2E-5A6DFC0B1F63}"/>
    <cellStyle name="40% - Accent4 3 2 6" xfId="2939" xr:uid="{910DF3DE-6905-4EAC-916C-D916EA079541}"/>
    <cellStyle name="40% - Accent4 3 3" xfId="579" xr:uid="{D6C778D3-C628-4C7C-9C4E-57A57016F154}"/>
    <cellStyle name="40% - Accent4 3 3 2" xfId="1212" xr:uid="{DCB2B461-C863-4CE6-B44F-CE3B03E7A35C}"/>
    <cellStyle name="40% - Accent4 3 3 2 2" xfId="2948" xr:uid="{C931642A-8110-4DCD-A706-76400F04B620}"/>
    <cellStyle name="40% - Accent4 3 3 3" xfId="2947" xr:uid="{4519D05E-0EF1-4849-9E16-A253D479187F}"/>
    <cellStyle name="40% - Accent4 3 4" xfId="800" xr:uid="{05011A3E-057A-489F-A816-22EAF64619ED}"/>
    <cellStyle name="40% - Accent4 3 4 2" xfId="1396" xr:uid="{FA3A66C2-5A37-4EAD-96A2-8B3395DA36DC}"/>
    <cellStyle name="40% - Accent4 3 4 2 2" xfId="2950" xr:uid="{4ED7899A-01F2-4CF0-BD6C-AB00B891062D}"/>
    <cellStyle name="40% - Accent4 3 4 3" xfId="2949" xr:uid="{A1AEC039-5D77-46B3-AD1B-5D5267F131EB}"/>
    <cellStyle name="40% - Accent4 3 5" xfId="984" xr:uid="{2E6B6695-8F16-4BC3-AC58-8D53CC84C9D2}"/>
    <cellStyle name="40% - Accent4 3 5 2" xfId="1580" xr:uid="{2F3D3263-A3F9-4290-97ED-B97B3348D40F}"/>
    <cellStyle name="40% - Accent4 3 5 2 2" xfId="2952" xr:uid="{FFEBB4A0-9817-4D21-AD8F-241C71277CED}"/>
    <cellStyle name="40% - Accent4 3 5 3" xfId="2951" xr:uid="{2FF36956-5F25-47DF-A754-B4343FBDC1F9}"/>
    <cellStyle name="40% - Accent4 3 6" xfId="1765" xr:uid="{83BC44E5-F995-4FEF-90CF-3731DC4A1E69}"/>
    <cellStyle name="40% - Accent4 3 6 2" xfId="2953" xr:uid="{2C6F4C31-AEA5-4006-91AD-74036674F8DE}"/>
    <cellStyle name="40% - Accent4 3 7" xfId="2938" xr:uid="{086D1B33-FC4A-4DD1-8E16-3CA5103BCEA2}"/>
    <cellStyle name="40% - Accent4 4" xfId="283" xr:uid="{166A780C-ACEA-41B6-AD73-37F9564B2DA5}"/>
    <cellStyle name="40% - Accent4 4 2" xfId="581" xr:uid="{92041904-F507-420A-B012-3B5C6890A8A8}"/>
    <cellStyle name="40% - Accent4 4 2 2" xfId="1214" xr:uid="{E1CC69BE-F747-43B6-8CF9-347432E12E1E}"/>
    <cellStyle name="40% - Accent4 4 2 2 2" xfId="2956" xr:uid="{959EC35E-F90A-44DD-9248-D494B027D0EC}"/>
    <cellStyle name="40% - Accent4 4 2 3" xfId="2955" xr:uid="{3203BBDB-241B-49EC-ACF4-73A41BF7F806}"/>
    <cellStyle name="40% - Accent4 4 3" xfId="802" xr:uid="{2BBA12C8-784A-4283-B5E4-8AF874FA4B1F}"/>
    <cellStyle name="40% - Accent4 4 3 2" xfId="1398" xr:uid="{5E95332E-E6A4-446F-BC4F-8D3608BC7B1E}"/>
    <cellStyle name="40% - Accent4 4 3 2 2" xfId="2958" xr:uid="{D8DB9AEE-B5DD-4A7A-A432-09B00BB9E344}"/>
    <cellStyle name="40% - Accent4 4 3 3" xfId="2957" xr:uid="{9C29E00E-8EF0-4C30-BB28-EE8E3A014D0F}"/>
    <cellStyle name="40% - Accent4 4 4" xfId="986" xr:uid="{E6840F01-218F-41DB-BC88-7940D6D8A5B0}"/>
    <cellStyle name="40% - Accent4 4 4 2" xfId="1582" xr:uid="{C3D43098-7DD2-4AE0-B0DE-3251F4CD0C40}"/>
    <cellStyle name="40% - Accent4 4 4 2 2" xfId="2960" xr:uid="{A513BD2B-3C9A-4375-925E-3AC2E94754BE}"/>
    <cellStyle name="40% - Accent4 4 4 3" xfId="2959" xr:uid="{3D296CE4-0738-474B-B413-21DE9EAAB22A}"/>
    <cellStyle name="40% - Accent4 4 5" xfId="1767" xr:uid="{906FFCD4-5227-45C5-BFBB-815853C09300}"/>
    <cellStyle name="40% - Accent4 4 5 2" xfId="2961" xr:uid="{9CEAE0DB-7C80-473F-ABBA-F908DF326360}"/>
    <cellStyle name="40% - Accent4 4 6" xfId="2954" xr:uid="{E04B885D-49C9-4DCB-A548-C8F8A82E118A}"/>
    <cellStyle name="40% - Accent4 5" xfId="284" xr:uid="{58F32104-EF8F-46A1-8BB1-2724A0954B33}"/>
    <cellStyle name="40% - Accent4 5 2" xfId="582" xr:uid="{65C57861-93B3-4580-8C34-D2C4DC9D9499}"/>
    <cellStyle name="40% - Accent4 5 2 2" xfId="1215" xr:uid="{FE3AF975-486F-4709-B903-49F62E84E555}"/>
    <cellStyle name="40% - Accent4 5 2 2 2" xfId="2964" xr:uid="{5023EC9F-0E14-409E-84E9-53733AC17DC4}"/>
    <cellStyle name="40% - Accent4 5 2 3" xfId="2963" xr:uid="{BAFD2CA6-D6B4-4682-8C5B-C6BC7D581436}"/>
    <cellStyle name="40% - Accent4 5 3" xfId="803" xr:uid="{E8DB698B-9421-48EA-BD1F-58C750A8B91B}"/>
    <cellStyle name="40% - Accent4 5 3 2" xfId="1399" xr:uid="{A2C10055-50F7-4236-AF85-4EFDE51B31BC}"/>
    <cellStyle name="40% - Accent4 5 3 2 2" xfId="2966" xr:uid="{159F528E-8F1E-40BF-B730-6335757D0131}"/>
    <cellStyle name="40% - Accent4 5 3 3" xfId="2965" xr:uid="{AAEFF117-E313-4265-B2EA-03CABC31208D}"/>
    <cellStyle name="40% - Accent4 5 4" xfId="987" xr:uid="{A3753A74-5571-4319-AB98-4363CE27467E}"/>
    <cellStyle name="40% - Accent4 5 4 2" xfId="1583" xr:uid="{A0537270-E7C1-49AF-9B0B-285607A5697D}"/>
    <cellStyle name="40% - Accent4 5 4 2 2" xfId="2968" xr:uid="{9E1A2541-FEEC-4FCA-B11E-C85F7123916C}"/>
    <cellStyle name="40% - Accent4 5 4 3" xfId="2967" xr:uid="{D9E06ACD-9FC0-4E95-92AB-71501F2FA305}"/>
    <cellStyle name="40% - Accent4 5 5" xfId="1768" xr:uid="{9147C84F-4229-4B9A-82A1-8257DDAB6241}"/>
    <cellStyle name="40% - Accent4 5 5 2" xfId="2969" xr:uid="{87EEB3D1-9BFA-42DF-9BE6-DC40157F7C7F}"/>
    <cellStyle name="40% - Accent4 5 6" xfId="2962" xr:uid="{95694D6B-3921-4788-9DF5-E41DDC8B0B4F}"/>
    <cellStyle name="40% - Accent4 6" xfId="285" xr:uid="{E9EFBEB9-48FF-44B5-81DE-B4959419139E}"/>
    <cellStyle name="40% - Accent4 6 2" xfId="583" xr:uid="{D91EF312-7FD4-48B0-9936-797BE8B46D1F}"/>
    <cellStyle name="40% - Accent4 6 2 2" xfId="1216" xr:uid="{A2DB9080-336B-4539-9DE6-1EAD0708BEF3}"/>
    <cellStyle name="40% - Accent4 6 2 2 2" xfId="2972" xr:uid="{FE396D26-4442-458C-BBE7-C4F1D7D5141F}"/>
    <cellStyle name="40% - Accent4 6 2 3" xfId="2971" xr:uid="{9A722A09-28C5-4D89-AAE7-A3FFBCA0BAB1}"/>
    <cellStyle name="40% - Accent4 6 3" xfId="804" xr:uid="{3003D215-1D79-47D7-98F8-1AA85C0CAD8B}"/>
    <cellStyle name="40% - Accent4 6 3 2" xfId="1400" xr:uid="{E6D839B7-312C-4330-88B6-3C334D3DCD6E}"/>
    <cellStyle name="40% - Accent4 6 3 2 2" xfId="2974" xr:uid="{0E8B2C7B-F715-4243-9F45-6280FF6F81CC}"/>
    <cellStyle name="40% - Accent4 6 3 3" xfId="2973" xr:uid="{99806C3A-6A5F-41B7-BD0B-CDA393D5C0C5}"/>
    <cellStyle name="40% - Accent4 6 4" xfId="988" xr:uid="{78222C41-30BB-4F68-B069-3A490C91BB63}"/>
    <cellStyle name="40% - Accent4 6 4 2" xfId="1584" xr:uid="{D1D096BD-82D1-4807-A916-5E5DEDAE781C}"/>
    <cellStyle name="40% - Accent4 6 4 2 2" xfId="2976" xr:uid="{544B75B9-B214-4232-82FE-76F20376A542}"/>
    <cellStyle name="40% - Accent4 6 4 3" xfId="2975" xr:uid="{784F758B-B24D-4E53-A319-CF21C628A198}"/>
    <cellStyle name="40% - Accent4 6 5" xfId="1769" xr:uid="{F27BD30A-982A-41DC-8325-C35ACAB5D6D6}"/>
    <cellStyle name="40% - Accent4 6 5 2" xfId="2977" xr:uid="{28869837-9F6E-49FA-80EA-9AF93B0EC4A3}"/>
    <cellStyle name="40% - Accent4 6 6" xfId="2970" xr:uid="{A66CE221-26DD-4BD1-9AA1-914546D2B56F}"/>
    <cellStyle name="40% - Accent4 7" xfId="286" xr:uid="{283C97B1-CE16-4C84-8496-337C789467B7}"/>
    <cellStyle name="40% - Accent4 7 2" xfId="584" xr:uid="{141FFDB2-84E2-4B73-AFEF-12B19337C18E}"/>
    <cellStyle name="40% - Accent4 7 2 2" xfId="1217" xr:uid="{30B7C859-37CC-4D47-9841-E6B77C2093D5}"/>
    <cellStyle name="40% - Accent4 7 2 2 2" xfId="2980" xr:uid="{0F4E06C6-DA50-48FD-8D04-085975CF55AA}"/>
    <cellStyle name="40% - Accent4 7 2 3" xfId="2979" xr:uid="{9E7D615A-B062-4E7C-B82A-F078D8B15ACD}"/>
    <cellStyle name="40% - Accent4 7 3" xfId="805" xr:uid="{CAA62538-C083-4892-B7EE-519B7A4466F3}"/>
    <cellStyle name="40% - Accent4 7 3 2" xfId="1401" xr:uid="{2B24C6F0-1046-4DC0-A7D4-48EA733EDA7F}"/>
    <cellStyle name="40% - Accent4 7 3 2 2" xfId="2982" xr:uid="{90E7AABC-4F0E-4B86-8F14-DCCE20E6FE77}"/>
    <cellStyle name="40% - Accent4 7 3 3" xfId="2981" xr:uid="{D59E086F-47D8-45BD-AA51-34927F8499C3}"/>
    <cellStyle name="40% - Accent4 7 4" xfId="989" xr:uid="{13A1B1B9-C807-4B80-BE96-55051F974477}"/>
    <cellStyle name="40% - Accent4 7 4 2" xfId="1585" xr:uid="{06E01A97-684F-4DB5-9D99-FA9C2887F5A5}"/>
    <cellStyle name="40% - Accent4 7 4 2 2" xfId="2984" xr:uid="{8DB1AD17-94D8-410C-BA3B-24FFD84F3713}"/>
    <cellStyle name="40% - Accent4 7 4 3" xfId="2983" xr:uid="{47B93758-1700-4D3B-A42D-9B187BFB6A0C}"/>
    <cellStyle name="40% - Accent4 7 5" xfId="1770" xr:uid="{D424CBA8-A731-4B61-B7DA-FB1AC02C1436}"/>
    <cellStyle name="40% - Accent4 7 5 2" xfId="2985" xr:uid="{7DCABBA4-D34C-44E2-B53B-5F6EE3FE4ECD}"/>
    <cellStyle name="40% - Accent4 7 6" xfId="2978" xr:uid="{253675A0-4122-4308-AA5B-3640188AE2DF}"/>
    <cellStyle name="40% - Accent4 8" xfId="287" xr:uid="{D9BE552D-DE9A-4B5D-906A-3C6DA8E6AAA4}"/>
    <cellStyle name="40% - Accent4 8 2" xfId="585" xr:uid="{0D1EAEDD-1CB6-48E8-9C32-D9D1AFC401C6}"/>
    <cellStyle name="40% - Accent4 8 2 2" xfId="1218" xr:uid="{07CB80B4-8CF8-443E-B446-1795DED6942C}"/>
    <cellStyle name="40% - Accent4 8 2 2 2" xfId="2988" xr:uid="{5FB847F2-931C-4849-BD94-EDB418C03E75}"/>
    <cellStyle name="40% - Accent4 8 2 3" xfId="2987" xr:uid="{608C50D0-F6CE-4ADF-BD92-1671DD47A6A4}"/>
    <cellStyle name="40% - Accent4 8 3" xfId="806" xr:uid="{6CC821E1-4D3D-4D60-95AD-EE768D0E84E8}"/>
    <cellStyle name="40% - Accent4 8 3 2" xfId="1402" xr:uid="{B35771E4-939B-4341-B907-33D282B265E5}"/>
    <cellStyle name="40% - Accent4 8 3 2 2" xfId="2990" xr:uid="{EF255F85-9E4B-4120-8F44-272406C22DBC}"/>
    <cellStyle name="40% - Accent4 8 3 3" xfId="2989" xr:uid="{3C2A9F11-74FB-4B63-A851-46E95B49D284}"/>
    <cellStyle name="40% - Accent4 8 4" xfId="990" xr:uid="{65496E43-F453-48C0-B330-C45CCAC2D0D4}"/>
    <cellStyle name="40% - Accent4 8 4 2" xfId="1586" xr:uid="{DFFA6BE5-5B19-4791-9695-01BE7E06F587}"/>
    <cellStyle name="40% - Accent4 8 4 2 2" xfId="2992" xr:uid="{86D8518A-6953-4351-ACE8-61AB8C683F6A}"/>
    <cellStyle name="40% - Accent4 8 4 3" xfId="2991" xr:uid="{B40DF8D8-C50A-42F3-9A9A-708A1288EA90}"/>
    <cellStyle name="40% - Accent4 8 5" xfId="1771" xr:uid="{F0A40565-2AD0-4614-AD3A-AD59FD19868E}"/>
    <cellStyle name="40% - Accent4 8 5 2" xfId="2993" xr:uid="{2610039D-6B63-481A-84D4-97D2C1DB9191}"/>
    <cellStyle name="40% - Accent4 8 6" xfId="2986" xr:uid="{D392B629-34B4-458D-9DD6-06E76938F146}"/>
    <cellStyle name="40% - Accent4 9" xfId="288" xr:uid="{A0DD3998-FF6F-4125-A830-B25BB23AAEE9}"/>
    <cellStyle name="40% - Accent4 9 2" xfId="586" xr:uid="{82437C99-1DE5-4EF4-8568-1A0A1D2D9506}"/>
    <cellStyle name="40% - Accent4 9 2 2" xfId="1219" xr:uid="{91E0101E-D436-42AF-9A5E-238BDA188778}"/>
    <cellStyle name="40% - Accent4 9 2 2 2" xfId="2996" xr:uid="{6740713B-959A-4C25-8581-905949CF7B1D}"/>
    <cellStyle name="40% - Accent4 9 2 3" xfId="2995" xr:uid="{0D093AC1-8521-42E7-9989-BE15BB4FB7FE}"/>
    <cellStyle name="40% - Accent4 9 3" xfId="807" xr:uid="{A10B698A-683C-47D5-BBFA-27C243B8448A}"/>
    <cellStyle name="40% - Accent4 9 3 2" xfId="1403" xr:uid="{8A042F1C-58E0-4FCE-AAF7-242E1C7FB05A}"/>
    <cellStyle name="40% - Accent4 9 3 2 2" xfId="2998" xr:uid="{F9F4AE16-B132-4AC0-883E-BAFC00AE3EF1}"/>
    <cellStyle name="40% - Accent4 9 3 3" xfId="2997" xr:uid="{5C006376-9CDC-4BD8-A7E1-3EEFF2069582}"/>
    <cellStyle name="40% - Accent4 9 4" xfId="991" xr:uid="{37E1687A-CFB0-46C1-AEF2-A5DE4265953A}"/>
    <cellStyle name="40% - Accent4 9 4 2" xfId="1587" xr:uid="{6104575B-7DCF-487E-96B8-9EBC1D755C17}"/>
    <cellStyle name="40% - Accent4 9 4 2 2" xfId="3000" xr:uid="{0272FA79-81F9-483D-9493-7E6592412E4C}"/>
    <cellStyle name="40% - Accent4 9 4 3" xfId="2999" xr:uid="{40304BAD-E25C-47D4-A4A6-2F3861D757AF}"/>
    <cellStyle name="40% - Accent4 9 5" xfId="1772" xr:uid="{DD55C7AC-62D8-4AAF-804E-7E8817DFAD3E}"/>
    <cellStyle name="40% - Accent4 9 5 2" xfId="3001" xr:uid="{E3D95E44-DBF8-400D-B144-B6DE161A3456}"/>
    <cellStyle name="40% - Accent4 9 6" xfId="2994" xr:uid="{1DB93DB1-4218-463C-9040-77AEF955A125}"/>
    <cellStyle name="40% - Accent5" xfId="47" builtinId="47" customBuiltin="1"/>
    <cellStyle name="40% - Accent5 10" xfId="289" xr:uid="{5ED34E3A-DB38-46D8-9C16-76B545B55EAF}"/>
    <cellStyle name="40% - Accent5 10 2" xfId="587" xr:uid="{BF63FC94-C452-43A4-A996-4FBFFADEFD11}"/>
    <cellStyle name="40% - Accent5 10 2 2" xfId="1220" xr:uid="{3EEE9865-4CF0-492D-BBD6-86AED5B76E76}"/>
    <cellStyle name="40% - Accent5 10 2 2 2" xfId="3004" xr:uid="{00E6D50F-2EDE-4434-B9E1-BE44C980300A}"/>
    <cellStyle name="40% - Accent5 10 2 3" xfId="3003" xr:uid="{70662648-8C3F-4FEA-9BE8-FE3FD9C08EE3}"/>
    <cellStyle name="40% - Accent5 10 3" xfId="808" xr:uid="{6964EF89-FBD8-4B98-B58C-742B63522199}"/>
    <cellStyle name="40% - Accent5 10 3 2" xfId="1404" xr:uid="{0148E036-AD74-48E1-A3D6-F89E7EC2CF35}"/>
    <cellStyle name="40% - Accent5 10 3 2 2" xfId="3006" xr:uid="{40823C93-C57B-46E6-931E-7C39A3300DF6}"/>
    <cellStyle name="40% - Accent5 10 3 3" xfId="3005" xr:uid="{22CEBBDE-F61B-4A83-8817-44D810EDBE02}"/>
    <cellStyle name="40% - Accent5 10 4" xfId="992" xr:uid="{07C4BDE2-CC48-4A79-967F-053EE997315C}"/>
    <cellStyle name="40% - Accent5 10 4 2" xfId="1588" xr:uid="{0A99CA85-2014-4BAF-AE48-A25576378CB0}"/>
    <cellStyle name="40% - Accent5 10 4 2 2" xfId="3008" xr:uid="{D3CE8FC0-CC06-48FD-B64C-44542C44BCE3}"/>
    <cellStyle name="40% - Accent5 10 4 3" xfId="3007" xr:uid="{E03E88A8-2005-486C-9F87-23591933A1EE}"/>
    <cellStyle name="40% - Accent5 10 5" xfId="1773" xr:uid="{DE97C5BA-E4EF-409C-880B-1B7F6C109301}"/>
    <cellStyle name="40% - Accent5 10 5 2" xfId="3009" xr:uid="{F7B865CA-A2C2-4AD3-B898-571BDCA54E00}"/>
    <cellStyle name="40% - Accent5 10 6" xfId="3002" xr:uid="{99B8D3F9-1A19-4972-9FC3-13823EF73D64}"/>
    <cellStyle name="40% - Accent5 11" xfId="290" xr:uid="{3173DB94-B016-4EE3-9EE1-C717E74E8F2C}"/>
    <cellStyle name="40% - Accent5 11 2" xfId="3010" xr:uid="{E2F5A875-3C91-46B4-85FA-E5532F849CDB}"/>
    <cellStyle name="40% - Accent5 12" xfId="462" xr:uid="{FEA509F7-772E-4D6A-B62B-E9C566480FDC}"/>
    <cellStyle name="40% - Accent5 12 2" xfId="1095" xr:uid="{C328E542-0A5A-4156-90B4-CF03A4CA24E8}"/>
    <cellStyle name="40% - Accent5 12 2 2" xfId="3012" xr:uid="{C2023028-ED71-497C-9AE3-E36E814F1E61}"/>
    <cellStyle name="40% - Accent5 12 3" xfId="3011" xr:uid="{C33A057D-646E-4C57-8EDF-FFE5A367D79E}"/>
    <cellStyle name="40% - Accent5 13" xfId="777" xr:uid="{E93FB8B2-7BB6-4D79-A378-191FFF81092F}"/>
    <cellStyle name="40% - Accent5 13 2" xfId="1377" xr:uid="{84ACF5FB-2DF1-4944-8800-65B6B1233B32}"/>
    <cellStyle name="40% - Accent5 13 2 2" xfId="3014" xr:uid="{5A6D74C1-501C-406B-927B-49CCB4236A01}"/>
    <cellStyle name="40% - Accent5 13 3" xfId="3013" xr:uid="{E9331B84-4FF5-4D1F-9DDC-A2DAA5DE4E2B}"/>
    <cellStyle name="40% - Accent5 14" xfId="867" xr:uid="{0055F0B5-D9FE-4BEE-B036-7E81036A068C}"/>
    <cellStyle name="40% - Accent5 14 2" xfId="1463" xr:uid="{E647F16B-AC02-46D9-9D7C-7126B83A2D43}"/>
    <cellStyle name="40% - Accent5 14 2 2" xfId="3016" xr:uid="{3718FE2C-9E8D-4991-BE8A-BF575D686EA9}"/>
    <cellStyle name="40% - Accent5 14 3" xfId="3015" xr:uid="{FE7E3B24-40A6-4DC8-9E06-D398E2B7FB4E}"/>
    <cellStyle name="40% - Accent5 15" xfId="1080" xr:uid="{65A78345-6980-44BC-89D7-6219779B9CF9}"/>
    <cellStyle name="40% - Accent5 15 2" xfId="3017" xr:uid="{1A621A3C-ECAD-41F5-8909-07627F0FC2CD}"/>
    <cellStyle name="40% - Accent5 16" xfId="1648" xr:uid="{39A698BF-772F-46B1-AC7D-7A02BC985F94}"/>
    <cellStyle name="40% - Accent5 16 2" xfId="3018" xr:uid="{708C1A3F-338E-44E5-9359-0C4731FD7385}"/>
    <cellStyle name="40% - Accent5 17" xfId="127" xr:uid="{CCC610F8-792A-4008-8765-AE737CBC590D}"/>
    <cellStyle name="40% - Accent5 17 2" xfId="3019" xr:uid="{5F1348CB-2781-4938-B8CB-956372BE6628}"/>
    <cellStyle name="40% - Accent5 18" xfId="1906" xr:uid="{13AB06FC-8EAB-44AB-AB17-C246D71B8FA8}"/>
    <cellStyle name="40% - Accent5 2" xfId="101" xr:uid="{9379F95B-61BA-404F-BBD1-0450B629BA9D}"/>
    <cellStyle name="40% - Accent5 2 2" xfId="291" xr:uid="{EAE43B0D-F288-4682-B92C-B2A9675EC90E}"/>
    <cellStyle name="40% - Accent5 2 2 2" xfId="292" xr:uid="{8E1050EE-26C9-4A65-8A97-965E183B8EE9}"/>
    <cellStyle name="40% - Accent5 2 2 2 2" xfId="589" xr:uid="{6659A2DA-A67F-40FC-A3CA-C668F20BF201}"/>
    <cellStyle name="40% - Accent5 2 2 2 2 2" xfId="1222" xr:uid="{A841E108-C72D-401D-B307-CE46EE377500}"/>
    <cellStyle name="40% - Accent5 2 2 2 2 2 2" xfId="3024" xr:uid="{CA246BA2-EF2A-4260-8BA3-18732DC53558}"/>
    <cellStyle name="40% - Accent5 2 2 2 2 3" xfId="3023" xr:uid="{3A8C81AD-3749-4937-B536-FC78D4E2C48B}"/>
    <cellStyle name="40% - Accent5 2 2 2 3" xfId="810" xr:uid="{67945E49-0157-46C1-980C-0CE5134486B9}"/>
    <cellStyle name="40% - Accent5 2 2 2 3 2" xfId="1406" xr:uid="{56DC465B-8711-4D98-A5F5-B9C7D5213987}"/>
    <cellStyle name="40% - Accent5 2 2 2 3 2 2" xfId="3026" xr:uid="{F694CBCB-4FFA-45B6-A58C-A808B44C4B5B}"/>
    <cellStyle name="40% - Accent5 2 2 2 3 3" xfId="3025" xr:uid="{FABE9442-B866-4E59-BF00-BA97197F7FCA}"/>
    <cellStyle name="40% - Accent5 2 2 2 4" xfId="994" xr:uid="{F8D8DB70-A9EC-477B-9323-3E269F9108ED}"/>
    <cellStyle name="40% - Accent5 2 2 2 4 2" xfId="1590" xr:uid="{CEA23FD9-DAF1-4A74-87F4-E223A3B871B6}"/>
    <cellStyle name="40% - Accent5 2 2 2 4 2 2" xfId="3028" xr:uid="{37384E87-8734-4A21-A69A-22FBDCB66097}"/>
    <cellStyle name="40% - Accent5 2 2 2 4 3" xfId="3027" xr:uid="{8659C92B-A340-416D-ADCF-BAE58904D199}"/>
    <cellStyle name="40% - Accent5 2 2 2 5" xfId="1775" xr:uid="{A5FD8568-4350-4DF9-9514-51C853A88C80}"/>
    <cellStyle name="40% - Accent5 2 2 2 5 2" xfId="3029" xr:uid="{75FB78FB-5B69-4DD1-B486-A385A70F3007}"/>
    <cellStyle name="40% - Accent5 2 2 2 6" xfId="3022" xr:uid="{8A05BBC4-FCEB-4ABC-BB9D-A296E647FDAC}"/>
    <cellStyle name="40% - Accent5 2 2 3" xfId="588" xr:uid="{E2ACD99B-E8D8-4405-9162-297B3C0E6F03}"/>
    <cellStyle name="40% - Accent5 2 2 3 2" xfId="1221" xr:uid="{4B7B0675-B1C0-4A21-BD18-50EEC721C54F}"/>
    <cellStyle name="40% - Accent5 2 2 3 2 2" xfId="3031" xr:uid="{94B1F56D-C370-4EBE-98BB-A58DC89D3ACF}"/>
    <cellStyle name="40% - Accent5 2 2 3 3" xfId="3030" xr:uid="{8447D0AE-6977-4847-AB88-1E8E7B2F1D58}"/>
    <cellStyle name="40% - Accent5 2 2 4" xfId="809" xr:uid="{57D9E5F4-7FFE-4849-97DA-7DB7DBF81F5B}"/>
    <cellStyle name="40% - Accent5 2 2 4 2" xfId="1405" xr:uid="{E6B58F98-A966-475F-8319-A25ABD1853DC}"/>
    <cellStyle name="40% - Accent5 2 2 4 2 2" xfId="3033" xr:uid="{C3ABEC6B-AFF9-4437-9D9D-0341627EDC72}"/>
    <cellStyle name="40% - Accent5 2 2 4 3" xfId="3032" xr:uid="{E1B0D312-4C31-4D0B-BFA7-65D768EB99FA}"/>
    <cellStyle name="40% - Accent5 2 2 5" xfId="993" xr:uid="{FB0AB934-014A-4F02-ABDC-E4A5A86646D4}"/>
    <cellStyle name="40% - Accent5 2 2 5 2" xfId="1589" xr:uid="{65ED7B30-132A-4426-A51D-0CAD3CCD474E}"/>
    <cellStyle name="40% - Accent5 2 2 5 2 2" xfId="3035" xr:uid="{ECFFC025-CB0A-447C-93C0-83A5AA10A93E}"/>
    <cellStyle name="40% - Accent5 2 2 5 3" xfId="3034" xr:uid="{380F74BB-E59C-4651-9F4A-06ADA645D7E7}"/>
    <cellStyle name="40% - Accent5 2 2 6" xfId="1774" xr:uid="{DE45BE65-55A6-4F6D-BEA7-263059B44B0E}"/>
    <cellStyle name="40% - Accent5 2 2 6 2" xfId="3036" xr:uid="{92F82A09-C3E3-4B99-A7E3-8C7701C1F76F}"/>
    <cellStyle name="40% - Accent5 2 2 7" xfId="3021" xr:uid="{217B9AD1-A695-4B7C-A254-BFAAD0AF9D01}"/>
    <cellStyle name="40% - Accent5 2 3" xfId="293" xr:uid="{5E1754BC-EAAE-47BA-BDD1-753260AB16A7}"/>
    <cellStyle name="40% - Accent5 2 3 2" xfId="590" xr:uid="{CFF72828-990B-4FF7-B584-166446038D5A}"/>
    <cellStyle name="40% - Accent5 2 3 2 2" xfId="1223" xr:uid="{03EB7883-AB77-41EE-943F-4685722289C7}"/>
    <cellStyle name="40% - Accent5 2 3 2 2 2" xfId="3039" xr:uid="{2842FCD8-75DA-46B3-BC71-C4E192AE7E54}"/>
    <cellStyle name="40% - Accent5 2 3 2 3" xfId="3038" xr:uid="{900F1231-6DBD-4267-8AE3-9577E5DD8956}"/>
    <cellStyle name="40% - Accent5 2 3 3" xfId="811" xr:uid="{EE9F632B-994E-4100-8A58-206C4F20B882}"/>
    <cellStyle name="40% - Accent5 2 3 3 2" xfId="1407" xr:uid="{54413C59-B959-439D-A20D-BC5FA47A552D}"/>
    <cellStyle name="40% - Accent5 2 3 3 2 2" xfId="3041" xr:uid="{A2F4DF64-E648-4F7E-98BD-FA9433E6FF84}"/>
    <cellStyle name="40% - Accent5 2 3 3 3" xfId="3040" xr:uid="{E74E7465-4040-4B53-8DC2-D8E2F9C9DA0F}"/>
    <cellStyle name="40% - Accent5 2 3 4" xfId="995" xr:uid="{B47B69EF-853E-4A18-90BA-4F93459F414C}"/>
    <cellStyle name="40% - Accent5 2 3 4 2" xfId="1591" xr:uid="{11472596-D1ED-475D-B7BF-DA96BFD5EE26}"/>
    <cellStyle name="40% - Accent5 2 3 4 2 2" xfId="3043" xr:uid="{975A9802-BF63-4A79-B044-AAD5736ED58C}"/>
    <cellStyle name="40% - Accent5 2 3 4 3" xfId="3042" xr:uid="{4F7FA4BA-2D54-44E4-BC0C-02BBEC8F50A9}"/>
    <cellStyle name="40% - Accent5 2 3 5" xfId="1776" xr:uid="{46CDB5C9-F1A7-41CA-AD22-F46444D55762}"/>
    <cellStyle name="40% - Accent5 2 3 5 2" xfId="3044" xr:uid="{F1116A04-A4FF-48A5-8188-1C1A885BBD69}"/>
    <cellStyle name="40% - Accent5 2 3 6" xfId="3037" xr:uid="{53DDDDEC-91CB-4EA1-BE09-909FA56D0334}"/>
    <cellStyle name="40% - Accent5 2 4" xfId="441" xr:uid="{4DACF103-D22C-4F44-B090-3598EACD39C3}"/>
    <cellStyle name="40% - Accent5 2 4 2" xfId="3045" xr:uid="{49F849AA-93AC-4938-9DCA-54F9BA7F4FE0}"/>
    <cellStyle name="40% - Accent5 2 5" xfId="789" xr:uid="{636B2B35-9A2E-4A0F-A15C-D0544E4A05B4}"/>
    <cellStyle name="40% - Accent5 2 5 2" xfId="3046" xr:uid="{657EE003-9DE9-4143-8751-269424A6E8C5}"/>
    <cellStyle name="40% - Accent5 2 6" xfId="3020" xr:uid="{068C6AEE-F56C-465F-84F2-830BF31FDA3C}"/>
    <cellStyle name="40% - Accent5 2_Table 11" xfId="294" xr:uid="{91DF14A7-A6D6-4E43-81CB-072E2395E1BE}"/>
    <cellStyle name="40% - Accent5 3" xfId="295" xr:uid="{60332E4F-1669-4F6A-8C83-56D581117766}"/>
    <cellStyle name="40% - Accent5 3 2" xfId="296" xr:uid="{F4849CD6-8545-4162-A16E-E890C621B688}"/>
    <cellStyle name="40% - Accent5 3 2 2" xfId="592" xr:uid="{E23FD5F5-4734-40A3-B6B4-9C8E4FCACC00}"/>
    <cellStyle name="40% - Accent5 3 2 2 2" xfId="1225" xr:uid="{ABA98513-B0C2-4D3E-9FFF-36EE44E9F21A}"/>
    <cellStyle name="40% - Accent5 3 2 2 2 2" xfId="3050" xr:uid="{DC3E247B-8AE1-4AE3-A777-64F349E0092D}"/>
    <cellStyle name="40% - Accent5 3 2 2 3" xfId="3049" xr:uid="{12E0A6BD-719B-45EF-BFB7-C08C72DBAD1A}"/>
    <cellStyle name="40% - Accent5 3 2 3" xfId="813" xr:uid="{96B6F2F3-8957-4654-B8E4-144D91AF58B3}"/>
    <cellStyle name="40% - Accent5 3 2 3 2" xfId="1409" xr:uid="{93E3A6B5-B290-42E9-9142-1436BB393033}"/>
    <cellStyle name="40% - Accent5 3 2 3 2 2" xfId="3052" xr:uid="{6A032405-B87C-483F-A830-D11397CF8F54}"/>
    <cellStyle name="40% - Accent5 3 2 3 3" xfId="3051" xr:uid="{9959AC2C-1ADF-4E8B-B945-2B19169CF574}"/>
    <cellStyle name="40% - Accent5 3 2 4" xfId="997" xr:uid="{BEE87F75-81AB-4C13-AAA9-1EF8080A34C6}"/>
    <cellStyle name="40% - Accent5 3 2 4 2" xfId="1593" xr:uid="{32B2EBFC-82B7-4610-ACA7-DCE004CDA1C8}"/>
    <cellStyle name="40% - Accent5 3 2 4 2 2" xfId="3054" xr:uid="{5A04B672-F215-47B1-A00D-5B4518B09332}"/>
    <cellStyle name="40% - Accent5 3 2 4 3" xfId="3053" xr:uid="{95CB7CCC-529E-4EF5-B872-B595D22067EA}"/>
    <cellStyle name="40% - Accent5 3 2 5" xfId="1778" xr:uid="{91118841-BDDC-4DBF-8B2D-7355C00E62F1}"/>
    <cellStyle name="40% - Accent5 3 2 5 2" xfId="3055" xr:uid="{2417730E-3A2A-47C3-9D64-0D8F42F2BA88}"/>
    <cellStyle name="40% - Accent5 3 2 6" xfId="3048" xr:uid="{46DAFB85-786E-4C67-A431-1B0A477D4516}"/>
    <cellStyle name="40% - Accent5 3 3" xfId="591" xr:uid="{074753DC-8573-4B19-8755-ACC65839D297}"/>
    <cellStyle name="40% - Accent5 3 3 2" xfId="1224" xr:uid="{7C0BA2F6-1594-43AC-922A-8FB9E6A8E245}"/>
    <cellStyle name="40% - Accent5 3 3 2 2" xfId="3057" xr:uid="{F369519F-C55A-4118-8ED1-373882E93B56}"/>
    <cellStyle name="40% - Accent5 3 3 3" xfId="3056" xr:uid="{536DB80B-F70C-4E7C-BBCA-0302F503BB9A}"/>
    <cellStyle name="40% - Accent5 3 4" xfId="812" xr:uid="{7C57DFF2-8DB7-46AC-B893-12829D37920B}"/>
    <cellStyle name="40% - Accent5 3 4 2" xfId="1408" xr:uid="{02E719A2-C156-4280-93D7-3D240C0652F9}"/>
    <cellStyle name="40% - Accent5 3 4 2 2" xfId="3059" xr:uid="{6BCF73B6-2364-41DD-891F-0C88D41B1860}"/>
    <cellStyle name="40% - Accent5 3 4 3" xfId="3058" xr:uid="{1BA483D1-63EB-4E93-844B-0877E8DCB643}"/>
    <cellStyle name="40% - Accent5 3 5" xfId="996" xr:uid="{2F5178FD-528B-427C-801A-07AF083669D9}"/>
    <cellStyle name="40% - Accent5 3 5 2" xfId="1592" xr:uid="{B476E5A0-54F8-4B9C-AFB3-E160A3C62562}"/>
    <cellStyle name="40% - Accent5 3 5 2 2" xfId="3061" xr:uid="{4F4F48F5-8365-4684-B282-F219B3E42211}"/>
    <cellStyle name="40% - Accent5 3 5 3" xfId="3060" xr:uid="{741E8040-945B-46F8-89F2-CF1597286292}"/>
    <cellStyle name="40% - Accent5 3 6" xfId="1777" xr:uid="{B1440090-A278-42F9-9D96-8B560BA1AA2D}"/>
    <cellStyle name="40% - Accent5 3 6 2" xfId="3062" xr:uid="{B95188BF-9EA7-4551-9FE7-4A9DDDFFE58D}"/>
    <cellStyle name="40% - Accent5 3 7" xfId="3047" xr:uid="{276CAD91-8FAC-4172-9093-26F50F7BF447}"/>
    <cellStyle name="40% - Accent5 4" xfId="297" xr:uid="{92BDD7D8-0F55-4C6A-9326-7377CB2CEE7E}"/>
    <cellStyle name="40% - Accent5 4 2" xfId="593" xr:uid="{66D390E5-9165-4A69-B8C5-D48D2BC590F4}"/>
    <cellStyle name="40% - Accent5 4 2 2" xfId="1226" xr:uid="{DEAE4276-507B-40A0-8048-190E14117BD4}"/>
    <cellStyle name="40% - Accent5 4 2 2 2" xfId="3065" xr:uid="{E51E3AD4-272B-4F76-87B6-FD8B63EF59CF}"/>
    <cellStyle name="40% - Accent5 4 2 3" xfId="3064" xr:uid="{E64ED7B5-6A86-46CC-A378-581DC7C86B1D}"/>
    <cellStyle name="40% - Accent5 4 3" xfId="814" xr:uid="{3A5C8254-CF51-4D19-AA06-644E064E620C}"/>
    <cellStyle name="40% - Accent5 4 3 2" xfId="1410" xr:uid="{43C64DB9-8F5B-4F40-84E0-67221F3F8207}"/>
    <cellStyle name="40% - Accent5 4 3 2 2" xfId="3067" xr:uid="{AA782CC1-C408-4C01-A3E8-D22D9B51773A}"/>
    <cellStyle name="40% - Accent5 4 3 3" xfId="3066" xr:uid="{BF0FB6DC-21C0-4529-94CE-39CB5D3A3E57}"/>
    <cellStyle name="40% - Accent5 4 4" xfId="998" xr:uid="{6D469585-6C5F-453D-AE83-ABE0C6E7DA84}"/>
    <cellStyle name="40% - Accent5 4 4 2" xfId="1594" xr:uid="{7ED84202-8C0C-4910-B320-21630ED27BE6}"/>
    <cellStyle name="40% - Accent5 4 4 2 2" xfId="3069" xr:uid="{E917DE32-A3FE-4978-9F5F-523B1227AA99}"/>
    <cellStyle name="40% - Accent5 4 4 3" xfId="3068" xr:uid="{043864A6-DB6D-48D4-A9E0-79D9169073A0}"/>
    <cellStyle name="40% - Accent5 4 5" xfId="1779" xr:uid="{BDB8DCB2-FCA0-4E5D-A672-58D33695920C}"/>
    <cellStyle name="40% - Accent5 4 5 2" xfId="3070" xr:uid="{7D16AD56-C921-4FAA-94F6-137DED81760D}"/>
    <cellStyle name="40% - Accent5 4 6" xfId="3063" xr:uid="{E0857113-CE36-4695-90E3-A2CC09C5E0C5}"/>
    <cellStyle name="40% - Accent5 5" xfId="298" xr:uid="{F36D2848-EAA3-46E3-8B81-64A9C13A079F}"/>
    <cellStyle name="40% - Accent5 5 2" xfId="594" xr:uid="{29ACDA52-6ACE-41E2-8CE0-2C58714613A1}"/>
    <cellStyle name="40% - Accent5 5 2 2" xfId="1227" xr:uid="{802F323F-C24E-4FAA-9E33-09B90EC51B97}"/>
    <cellStyle name="40% - Accent5 5 2 2 2" xfId="3073" xr:uid="{2CBF7257-CBAC-4E4A-A1F5-FEB57606188F}"/>
    <cellStyle name="40% - Accent5 5 2 3" xfId="3072" xr:uid="{23C1D335-1C12-4A21-8B04-B1035A0E98AC}"/>
    <cellStyle name="40% - Accent5 5 3" xfId="815" xr:uid="{4F2594F8-56E3-4D46-A33F-C0DA52B30295}"/>
    <cellStyle name="40% - Accent5 5 3 2" xfId="1411" xr:uid="{89B0DC9C-5CD2-4595-BE05-91E60E3EFE24}"/>
    <cellStyle name="40% - Accent5 5 3 2 2" xfId="3075" xr:uid="{07F07748-7A9E-495F-864C-9382ABBF9244}"/>
    <cellStyle name="40% - Accent5 5 3 3" xfId="3074" xr:uid="{33B27589-96B6-43B5-B3F8-3C23194A6107}"/>
    <cellStyle name="40% - Accent5 5 4" xfId="999" xr:uid="{65A4D18D-AA03-44D1-9FED-884DA2763D05}"/>
    <cellStyle name="40% - Accent5 5 4 2" xfId="1595" xr:uid="{A86D89D7-CC31-4C60-8142-BD663351449D}"/>
    <cellStyle name="40% - Accent5 5 4 2 2" xfId="3077" xr:uid="{1AFCD39E-A62B-4407-99D0-6E5E7CF93378}"/>
    <cellStyle name="40% - Accent5 5 4 3" xfId="3076" xr:uid="{F7B8F887-F837-4E44-AA1C-2E077314A88C}"/>
    <cellStyle name="40% - Accent5 5 5" xfId="1780" xr:uid="{DE44FB60-B1B6-428A-AE60-E687A20E5F8A}"/>
    <cellStyle name="40% - Accent5 5 5 2" xfId="3078" xr:uid="{9CD8D6E8-0AAD-4438-8670-7950751A380F}"/>
    <cellStyle name="40% - Accent5 5 6" xfId="3071" xr:uid="{C6813D4B-D7FF-440F-AB7C-4B12F26FF895}"/>
    <cellStyle name="40% - Accent5 6" xfId="299" xr:uid="{DD53E2FC-8BE9-464E-9816-47CB388C37CC}"/>
    <cellStyle name="40% - Accent5 6 2" xfId="595" xr:uid="{5F88F8CE-0C64-4551-8F23-8CC56B7184F5}"/>
    <cellStyle name="40% - Accent5 6 2 2" xfId="1228" xr:uid="{21ABCA6E-18C2-4532-8661-966B2973CC9B}"/>
    <cellStyle name="40% - Accent5 6 2 2 2" xfId="3081" xr:uid="{C5B6139C-BB8C-4126-A9A0-C72DBB6AC563}"/>
    <cellStyle name="40% - Accent5 6 2 3" xfId="3080" xr:uid="{701448D2-A7C2-4456-B890-BC84E6EDBAA8}"/>
    <cellStyle name="40% - Accent5 6 3" xfId="816" xr:uid="{7C77B50A-9A1C-4D46-9C31-32A2B0A4C3A7}"/>
    <cellStyle name="40% - Accent5 6 3 2" xfId="1412" xr:uid="{F5CE0942-9303-4E67-9AB5-891B36ABF95D}"/>
    <cellStyle name="40% - Accent5 6 3 2 2" xfId="3083" xr:uid="{C951E334-91D9-4AA2-A611-D2C2F92C8851}"/>
    <cellStyle name="40% - Accent5 6 3 3" xfId="3082" xr:uid="{DDA8C218-3801-4168-9EB0-33157467A70A}"/>
    <cellStyle name="40% - Accent5 6 4" xfId="1000" xr:uid="{6D736072-0FFB-4585-9393-6C152FD31DB3}"/>
    <cellStyle name="40% - Accent5 6 4 2" xfId="1596" xr:uid="{2C891BFE-686A-4185-9787-3A5B83480D4E}"/>
    <cellStyle name="40% - Accent5 6 4 2 2" xfId="3085" xr:uid="{FBD2EE9E-9EFB-4482-A87C-B546623E97DE}"/>
    <cellStyle name="40% - Accent5 6 4 3" xfId="3084" xr:uid="{4C065054-94D5-4E27-80A9-02670F682CEF}"/>
    <cellStyle name="40% - Accent5 6 5" xfId="1781" xr:uid="{711EA815-5FEC-4A4B-88A8-E909840CAB10}"/>
    <cellStyle name="40% - Accent5 6 5 2" xfId="3086" xr:uid="{F1F8EF3F-CF58-40D5-9E79-F12A4958A438}"/>
    <cellStyle name="40% - Accent5 6 6" xfId="3079" xr:uid="{A29F5B62-7C5F-4F3A-9BD6-E042CE6DCF02}"/>
    <cellStyle name="40% - Accent5 7" xfId="300" xr:uid="{DFC415A0-9984-419D-B5E6-BBFD60D90C2C}"/>
    <cellStyle name="40% - Accent5 7 2" xfId="596" xr:uid="{B1F2B746-7321-4E3A-AF37-F0C5C1A901A3}"/>
    <cellStyle name="40% - Accent5 7 2 2" xfId="1229" xr:uid="{5C175559-A2F7-4234-8081-1344E2737DD2}"/>
    <cellStyle name="40% - Accent5 7 2 2 2" xfId="3089" xr:uid="{54910BEF-AAF4-4EA9-9F7A-CE615B2D529D}"/>
    <cellStyle name="40% - Accent5 7 2 3" xfId="3088" xr:uid="{26A1D71D-0BDC-4168-9339-514CB4136535}"/>
    <cellStyle name="40% - Accent5 7 3" xfId="817" xr:uid="{0137AA13-9D97-492B-8325-035A23B10655}"/>
    <cellStyle name="40% - Accent5 7 3 2" xfId="1413" xr:uid="{CDD00A67-5A17-445D-9B95-A9C5E41AB128}"/>
    <cellStyle name="40% - Accent5 7 3 2 2" xfId="3091" xr:uid="{32A0C689-5F67-4573-87F9-00536C241470}"/>
    <cellStyle name="40% - Accent5 7 3 3" xfId="3090" xr:uid="{A82A3489-0E27-49F7-896F-61660FBD84AA}"/>
    <cellStyle name="40% - Accent5 7 4" xfId="1001" xr:uid="{580F30D8-7DBC-469C-83D6-E29DAC43E40D}"/>
    <cellStyle name="40% - Accent5 7 4 2" xfId="1597" xr:uid="{C94F8215-07B8-4461-98C4-D35372CE9540}"/>
    <cellStyle name="40% - Accent5 7 4 2 2" xfId="3093" xr:uid="{24F37683-EA36-440C-98E4-6CA161E00685}"/>
    <cellStyle name="40% - Accent5 7 4 3" xfId="3092" xr:uid="{C750C556-3B59-41F8-A111-09323F653165}"/>
    <cellStyle name="40% - Accent5 7 5" xfId="1782" xr:uid="{F52B4A08-255D-422D-B092-DF0129116E13}"/>
    <cellStyle name="40% - Accent5 7 5 2" xfId="3094" xr:uid="{C7264CFB-6458-454E-AB77-AADCF5CA2CE5}"/>
    <cellStyle name="40% - Accent5 7 6" xfId="3087" xr:uid="{93E48904-D95C-4EE7-9F19-FC9739D9E82A}"/>
    <cellStyle name="40% - Accent5 8" xfId="301" xr:uid="{6E06EB35-DCA1-4623-B9F7-8B41CF01BCA2}"/>
    <cellStyle name="40% - Accent5 8 2" xfId="597" xr:uid="{B7E8B08C-D92E-40C7-BD35-1166B8A40414}"/>
    <cellStyle name="40% - Accent5 8 2 2" xfId="1230" xr:uid="{40208A92-A436-47E7-8174-9F21875C95E0}"/>
    <cellStyle name="40% - Accent5 8 2 2 2" xfId="3097" xr:uid="{D6BD10DF-1CF0-47F3-8012-BB75B9F40AB2}"/>
    <cellStyle name="40% - Accent5 8 2 3" xfId="3096" xr:uid="{8F34F236-7DBF-49B9-9D89-62A29815BF5F}"/>
    <cellStyle name="40% - Accent5 8 3" xfId="818" xr:uid="{10AC5BDE-5681-4F9E-93DA-F39A81273B6D}"/>
    <cellStyle name="40% - Accent5 8 3 2" xfId="1414" xr:uid="{5CE91517-0F5B-4AFC-8338-D5B27CA559D2}"/>
    <cellStyle name="40% - Accent5 8 3 2 2" xfId="3099" xr:uid="{671DF4DA-F8D4-4137-9C64-7A40EF932E6D}"/>
    <cellStyle name="40% - Accent5 8 3 3" xfId="3098" xr:uid="{5A5C92BF-B433-4C9B-AC48-00CAF6ABD5AC}"/>
    <cellStyle name="40% - Accent5 8 4" xfId="1002" xr:uid="{BB81FC8E-6C43-4E26-A862-E331C52005EB}"/>
    <cellStyle name="40% - Accent5 8 4 2" xfId="1598" xr:uid="{7DFC6373-6A16-4B4F-9EBB-BF22919D1010}"/>
    <cellStyle name="40% - Accent5 8 4 2 2" xfId="3101" xr:uid="{E4CE4388-3ED2-466E-8B69-345E83804984}"/>
    <cellStyle name="40% - Accent5 8 4 3" xfId="3100" xr:uid="{C19A6863-B210-4586-A1F0-6B43476C7248}"/>
    <cellStyle name="40% - Accent5 8 5" xfId="1783" xr:uid="{D2EAB378-864F-4736-B3BB-BB8044990F47}"/>
    <cellStyle name="40% - Accent5 8 5 2" xfId="3102" xr:uid="{799AE4C2-28B3-495C-A166-5F2AD7587896}"/>
    <cellStyle name="40% - Accent5 8 6" xfId="3095" xr:uid="{AC068F1A-33D9-4E01-A004-29FE7C25269F}"/>
    <cellStyle name="40% - Accent5 9" xfId="302" xr:uid="{12345797-8FE5-4D06-ACBB-E06672EDDCC9}"/>
    <cellStyle name="40% - Accent5 9 2" xfId="598" xr:uid="{95E269FB-EBB2-4509-A011-990CABD9D185}"/>
    <cellStyle name="40% - Accent5 9 2 2" xfId="1231" xr:uid="{CA82F134-D8D0-41EA-BA10-4E745F9B9870}"/>
    <cellStyle name="40% - Accent5 9 2 2 2" xfId="3105" xr:uid="{B48185A0-C794-4122-93AE-83076A112096}"/>
    <cellStyle name="40% - Accent5 9 2 3" xfId="3104" xr:uid="{E8DCB10A-4ECA-402C-9EBA-018F1E653E62}"/>
    <cellStyle name="40% - Accent5 9 3" xfId="819" xr:uid="{0F64433E-8058-4850-B93F-46C09F97EAA5}"/>
    <cellStyle name="40% - Accent5 9 3 2" xfId="1415" xr:uid="{666B103E-10D9-4310-8428-0FE761A4AB14}"/>
    <cellStyle name="40% - Accent5 9 3 2 2" xfId="3107" xr:uid="{30D50DA0-DDF5-4C49-8A60-331869E15063}"/>
    <cellStyle name="40% - Accent5 9 3 3" xfId="3106" xr:uid="{BF6AFDBE-A5BA-4A50-8C8D-EC764319012C}"/>
    <cellStyle name="40% - Accent5 9 4" xfId="1003" xr:uid="{31F8182C-6D85-41DF-8EB8-903A0311ECE8}"/>
    <cellStyle name="40% - Accent5 9 4 2" xfId="1599" xr:uid="{40AE8FAE-6F4D-49DF-97A7-A11E29C635BB}"/>
    <cellStyle name="40% - Accent5 9 4 2 2" xfId="3109" xr:uid="{7707B351-53F1-427A-8301-06431D51D79E}"/>
    <cellStyle name="40% - Accent5 9 4 3" xfId="3108" xr:uid="{2160442F-4CDB-43F4-BE7B-853166B66714}"/>
    <cellStyle name="40% - Accent5 9 5" xfId="1784" xr:uid="{0EA3489A-0A7D-432A-BD11-BFA9E386D5E8}"/>
    <cellStyle name="40% - Accent5 9 5 2" xfId="3110" xr:uid="{FE79CE14-BCA1-4C81-BF76-15D4270A55C4}"/>
    <cellStyle name="40% - Accent5 9 6" xfId="3103" xr:uid="{B78E1BCD-F9A3-48BA-AC3E-8BC19AA5A535}"/>
    <cellStyle name="40% - Accent6" xfId="51" builtinId="51" customBuiltin="1"/>
    <cellStyle name="40% - Accent6 10" xfId="303" xr:uid="{E85BD3E2-E0FC-4EDF-9C5E-DE0EE86DA676}"/>
    <cellStyle name="40% - Accent6 10 2" xfId="599" xr:uid="{B2F1B716-99FA-4C34-A8A3-4FC77DA8F1E8}"/>
    <cellStyle name="40% - Accent6 10 2 2" xfId="1232" xr:uid="{8156EEC0-7D19-43DE-B10E-2857AC17178A}"/>
    <cellStyle name="40% - Accent6 10 2 2 2" xfId="3113" xr:uid="{0521B957-7F5E-40B1-936C-728C73BC0295}"/>
    <cellStyle name="40% - Accent6 10 2 3" xfId="3112" xr:uid="{9987FB69-72C1-46A8-9EFE-C7363F534F70}"/>
    <cellStyle name="40% - Accent6 10 3" xfId="820" xr:uid="{D0697FC1-AD6C-48A4-B904-4A29CBD2C162}"/>
    <cellStyle name="40% - Accent6 10 3 2" xfId="1416" xr:uid="{C6E43A84-7562-4BBF-A9B6-63BCF9D5F35E}"/>
    <cellStyle name="40% - Accent6 10 3 2 2" xfId="3115" xr:uid="{2A90E7A3-A908-4602-8E6A-9C65E3BA613D}"/>
    <cellStyle name="40% - Accent6 10 3 3" xfId="3114" xr:uid="{F19A45A5-5BCD-4F61-9A7A-8E9FE369CB2E}"/>
    <cellStyle name="40% - Accent6 10 4" xfId="1004" xr:uid="{93C0E70F-9244-47BF-950B-9C035D563134}"/>
    <cellStyle name="40% - Accent6 10 4 2" xfId="1600" xr:uid="{E3F20752-07B1-491A-9F28-31436069A1D6}"/>
    <cellStyle name="40% - Accent6 10 4 2 2" xfId="3117" xr:uid="{E13281D5-C7E0-4EB3-B990-142428232971}"/>
    <cellStyle name="40% - Accent6 10 4 3" xfId="3116" xr:uid="{F1C189BD-4EAE-4C65-86B7-2A427063D391}"/>
    <cellStyle name="40% - Accent6 10 5" xfId="1785" xr:uid="{848A1C78-3171-4008-ABCA-138096FDE37A}"/>
    <cellStyle name="40% - Accent6 10 5 2" xfId="3118" xr:uid="{4B8BDB0E-69FC-4D2C-BCA3-A1A89395F09B}"/>
    <cellStyle name="40% - Accent6 10 6" xfId="3111" xr:uid="{857829B9-DE76-4B9C-AAB5-7C2023BFC20A}"/>
    <cellStyle name="40% - Accent6 11" xfId="304" xr:uid="{2419273A-0805-4CE5-BE4A-861D8FFB5095}"/>
    <cellStyle name="40% - Accent6 11 2" xfId="3119" xr:uid="{3804A2E5-ED15-4F2D-8D80-1C9962DD89B6}"/>
    <cellStyle name="40% - Accent6 12" xfId="464" xr:uid="{34271154-C64D-4E90-95D3-C71533AC80B9}"/>
    <cellStyle name="40% - Accent6 12 2" xfId="1097" xr:uid="{026A64BD-27A3-40BE-9BFE-48473418656E}"/>
    <cellStyle name="40% - Accent6 12 2 2" xfId="3121" xr:uid="{BD2E1518-98A0-40B4-AA5A-C75969855F8A}"/>
    <cellStyle name="40% - Accent6 12 3" xfId="3120" xr:uid="{F6950D71-2A3E-4832-B0F8-E7E6264810D8}"/>
    <cellStyle name="40% - Accent6 13" xfId="775" xr:uid="{9A23927C-1D06-4C31-94E5-1EF5AFC6B776}"/>
    <cellStyle name="40% - Accent6 13 2" xfId="1375" xr:uid="{B480345E-9F1E-412B-A534-E5C23B94E115}"/>
    <cellStyle name="40% - Accent6 13 2 2" xfId="3123" xr:uid="{8EE57132-A54C-4B3F-8FE4-EC9BE3166877}"/>
    <cellStyle name="40% - Accent6 13 3" xfId="3122" xr:uid="{64342DCD-F6DE-4C92-8A20-8F37C24C3FAA}"/>
    <cellStyle name="40% - Accent6 14" xfId="869" xr:uid="{41FFF9B7-91AE-4AB4-81A6-51A2EE8FA058}"/>
    <cellStyle name="40% - Accent6 14 2" xfId="1465" xr:uid="{9413AB2E-C9FC-4DE0-857F-125CED92AE63}"/>
    <cellStyle name="40% - Accent6 14 2 2" xfId="3125" xr:uid="{EC8AB34F-0622-4A72-A62E-9020C62710AC}"/>
    <cellStyle name="40% - Accent6 14 3" xfId="3124" xr:uid="{8420F9DB-0033-47DA-8072-AA875EF8FD1E}"/>
    <cellStyle name="40% - Accent6 15" xfId="1082" xr:uid="{D9B843B2-EE54-4B27-8F59-463E8E26D947}"/>
    <cellStyle name="40% - Accent6 15 2" xfId="3126" xr:uid="{63AC2C44-E1F9-453A-B5AA-F0EC822BF8FF}"/>
    <cellStyle name="40% - Accent6 16" xfId="1650" xr:uid="{935161D9-1CF2-4425-B3EA-645F8361F1CD}"/>
    <cellStyle name="40% - Accent6 16 2" xfId="3127" xr:uid="{F0DA891E-0863-4BF6-9262-C4E81E00FB2D}"/>
    <cellStyle name="40% - Accent6 17" xfId="129" xr:uid="{495B7532-FA4E-4CED-8D17-7630FEC76DB1}"/>
    <cellStyle name="40% - Accent6 17 2" xfId="3128" xr:uid="{AB1CA172-57AA-4A62-9868-493859286CF3}"/>
    <cellStyle name="40% - Accent6 18" xfId="1910" xr:uid="{E6B0A3C5-4753-4F44-A6FC-D264ABA4E1DB}"/>
    <cellStyle name="40% - Accent6 2" xfId="102" xr:uid="{F5EC18FF-47E3-464D-BB8D-153118B43ED1}"/>
    <cellStyle name="40% - Accent6 2 2" xfId="305" xr:uid="{0E2CAFA9-C4EB-4570-ADCA-FD910A103DAA}"/>
    <cellStyle name="40% - Accent6 2 2 2" xfId="306" xr:uid="{927736DF-AFE8-4DD3-86BF-2378EBFB6EA7}"/>
    <cellStyle name="40% - Accent6 2 2 2 2" xfId="601" xr:uid="{83AE3BBA-31C7-4514-9EA7-FAC9F24D6E01}"/>
    <cellStyle name="40% - Accent6 2 2 2 2 2" xfId="1234" xr:uid="{DC0E7502-FC42-4675-84C7-073207113E3C}"/>
    <cellStyle name="40% - Accent6 2 2 2 2 2 2" xfId="3133" xr:uid="{FDB9D199-97B8-4B5A-BE05-0DA817BAE3BE}"/>
    <cellStyle name="40% - Accent6 2 2 2 2 3" xfId="3132" xr:uid="{9069E3F0-BFB5-4DB2-ADE6-B645ECDA01A7}"/>
    <cellStyle name="40% - Accent6 2 2 2 3" xfId="822" xr:uid="{0A6BD7C1-555A-4C91-9699-BFA52ACDBC31}"/>
    <cellStyle name="40% - Accent6 2 2 2 3 2" xfId="1418" xr:uid="{B18B4BC6-9637-4C1B-B6D5-E20F21D61FCB}"/>
    <cellStyle name="40% - Accent6 2 2 2 3 2 2" xfId="3135" xr:uid="{979A30BE-C11E-4CF4-A62E-C01FE9A9888B}"/>
    <cellStyle name="40% - Accent6 2 2 2 3 3" xfId="3134" xr:uid="{2A518DCE-8AF3-44B1-B38D-B92A13720B4D}"/>
    <cellStyle name="40% - Accent6 2 2 2 4" xfId="1006" xr:uid="{743E2957-CE30-4B97-8382-392CBB3A5BFE}"/>
    <cellStyle name="40% - Accent6 2 2 2 4 2" xfId="1602" xr:uid="{3607874D-2D98-4799-B05F-E3D080F9AB14}"/>
    <cellStyle name="40% - Accent6 2 2 2 4 2 2" xfId="3137" xr:uid="{894E31FB-169E-4034-9C23-BEB8478BE5EB}"/>
    <cellStyle name="40% - Accent6 2 2 2 4 3" xfId="3136" xr:uid="{CE7268D1-F9C2-48AA-925A-193D2025C6C1}"/>
    <cellStyle name="40% - Accent6 2 2 2 5" xfId="1787" xr:uid="{CA9C938D-5DFA-41C7-94A8-E01DADFB1299}"/>
    <cellStyle name="40% - Accent6 2 2 2 5 2" xfId="3138" xr:uid="{D6E4A489-C876-466E-B06D-94D649C1D7DD}"/>
    <cellStyle name="40% - Accent6 2 2 2 6" xfId="3131" xr:uid="{5C445342-904D-42B2-9E4F-B0488AC09936}"/>
    <cellStyle name="40% - Accent6 2 2 3" xfId="600" xr:uid="{283492EC-920C-428F-A234-8638572B4134}"/>
    <cellStyle name="40% - Accent6 2 2 3 2" xfId="1233" xr:uid="{70D85DB3-19F0-4178-9B28-8AF91550979E}"/>
    <cellStyle name="40% - Accent6 2 2 3 2 2" xfId="3140" xr:uid="{3C0B94EF-DD2A-485F-BCD2-9222D53A3102}"/>
    <cellStyle name="40% - Accent6 2 2 3 3" xfId="3139" xr:uid="{0B3B5528-6DEB-4E64-8154-68AF8D08415B}"/>
    <cellStyle name="40% - Accent6 2 2 4" xfId="821" xr:uid="{8DFA470E-C123-4392-8431-D147D5716ED5}"/>
    <cellStyle name="40% - Accent6 2 2 4 2" xfId="1417" xr:uid="{07F5A062-2FF9-4FDF-808B-446204C683DD}"/>
    <cellStyle name="40% - Accent6 2 2 4 2 2" xfId="3142" xr:uid="{7F400AF7-EE65-4AC3-AD6F-A9FB88D25C19}"/>
    <cellStyle name="40% - Accent6 2 2 4 3" xfId="3141" xr:uid="{76B3E072-8506-4F9F-9E43-41896C5B9CB3}"/>
    <cellStyle name="40% - Accent6 2 2 5" xfId="1005" xr:uid="{6DE3F2AA-BF45-48F1-B204-629D36769AF7}"/>
    <cellStyle name="40% - Accent6 2 2 5 2" xfId="1601" xr:uid="{7E4C9968-48DE-4027-80F3-6974719A1BED}"/>
    <cellStyle name="40% - Accent6 2 2 5 2 2" xfId="3144" xr:uid="{08C458BD-2A5D-43AF-B6F4-AC8C8FD6C015}"/>
    <cellStyle name="40% - Accent6 2 2 5 3" xfId="3143" xr:uid="{202A8B23-EB12-429B-8DAC-B7206BA60850}"/>
    <cellStyle name="40% - Accent6 2 2 6" xfId="1786" xr:uid="{6EE71D4D-F951-4594-9A25-E24BF034622B}"/>
    <cellStyle name="40% - Accent6 2 2 6 2" xfId="3145" xr:uid="{1547E54D-9301-4107-8D64-B66C1D1AEF7B}"/>
    <cellStyle name="40% - Accent6 2 2 7" xfId="3130" xr:uid="{D1752C27-3876-451B-A036-96829A44651D}"/>
    <cellStyle name="40% - Accent6 2 3" xfId="307" xr:uid="{3E36FB3A-AE25-4D7A-80FD-6DABCA782DFA}"/>
    <cellStyle name="40% - Accent6 2 3 2" xfId="602" xr:uid="{C8D6A643-97A9-45DE-B2E1-27A9486A6E7E}"/>
    <cellStyle name="40% - Accent6 2 3 2 2" xfId="1235" xr:uid="{08F49E29-77A5-448E-92EF-6095CBF16203}"/>
    <cellStyle name="40% - Accent6 2 3 2 2 2" xfId="3148" xr:uid="{B404F121-3F39-4E23-99D8-C022A53CFA9B}"/>
    <cellStyle name="40% - Accent6 2 3 2 3" xfId="3147" xr:uid="{9CCF914B-1765-40F7-9B79-E8AB849521D6}"/>
    <cellStyle name="40% - Accent6 2 3 3" xfId="823" xr:uid="{A1638DAA-CE20-42F1-8BBC-3740A7CFBCED}"/>
    <cellStyle name="40% - Accent6 2 3 3 2" xfId="1419" xr:uid="{014A7108-BF74-482A-8C51-8107A654FEC9}"/>
    <cellStyle name="40% - Accent6 2 3 3 2 2" xfId="3150" xr:uid="{FDE4D0A3-98AA-476E-B599-F896D142CDBC}"/>
    <cellStyle name="40% - Accent6 2 3 3 3" xfId="3149" xr:uid="{9A096440-DAFC-4293-AA9F-8BC36290FC7B}"/>
    <cellStyle name="40% - Accent6 2 3 4" xfId="1007" xr:uid="{CEC1607F-0577-4888-A4EB-556959415F3E}"/>
    <cellStyle name="40% - Accent6 2 3 4 2" xfId="1603" xr:uid="{30619063-C420-47C2-8AE9-47D55BD6EC48}"/>
    <cellStyle name="40% - Accent6 2 3 4 2 2" xfId="3152" xr:uid="{5FBA2848-856A-44DE-BEC3-4B97838861F6}"/>
    <cellStyle name="40% - Accent6 2 3 4 3" xfId="3151" xr:uid="{FCADDD33-0A7A-4651-AFD4-FAF3E8D0B634}"/>
    <cellStyle name="40% - Accent6 2 3 5" xfId="1788" xr:uid="{46A449C7-19FC-4A75-B269-5C6A696D723A}"/>
    <cellStyle name="40% - Accent6 2 3 5 2" xfId="3153" xr:uid="{DAD85E85-7E30-4CFC-9456-AB0128C71057}"/>
    <cellStyle name="40% - Accent6 2 3 6" xfId="3146" xr:uid="{680EDC2C-BA40-4CAA-A1CB-5B21174A44FA}"/>
    <cellStyle name="40% - Accent6 2 4" xfId="442" xr:uid="{0C37568B-12B3-4421-8122-5D514E069249}"/>
    <cellStyle name="40% - Accent6 2 4 2" xfId="3154" xr:uid="{0DE21901-D325-432B-B8CB-A6641174D914}"/>
    <cellStyle name="40% - Accent6 2 5" xfId="790" xr:uid="{C382ED17-5A08-4E45-ACF6-90EDD015F2D3}"/>
    <cellStyle name="40% - Accent6 2 5 2" xfId="3155" xr:uid="{51536B8A-C22C-4781-BB05-0ABFB602AFB5}"/>
    <cellStyle name="40% - Accent6 2 6" xfId="3129" xr:uid="{1ACD5AE6-9589-427D-AF47-8DA61DB63C77}"/>
    <cellStyle name="40% - Accent6 2_Table 11" xfId="308" xr:uid="{70F5B64D-DC34-463C-B83C-08BFB7304095}"/>
    <cellStyle name="40% - Accent6 3" xfId="309" xr:uid="{182D6796-873D-4407-90B2-5869D6DD2242}"/>
    <cellStyle name="40% - Accent6 3 2" xfId="310" xr:uid="{AB296A05-4159-4733-8178-A94159C56A10}"/>
    <cellStyle name="40% - Accent6 3 2 2" xfId="604" xr:uid="{D282BF97-FED7-4614-945E-A7593554BF98}"/>
    <cellStyle name="40% - Accent6 3 2 2 2" xfId="1237" xr:uid="{2EB31D93-8F3B-4BEF-A219-7BC629835090}"/>
    <cellStyle name="40% - Accent6 3 2 2 2 2" xfId="3159" xr:uid="{77C35091-8EA8-498B-8759-5408A2564750}"/>
    <cellStyle name="40% - Accent6 3 2 2 3" xfId="3158" xr:uid="{FD5B9511-B8BA-4985-8E5D-B2C314029C7D}"/>
    <cellStyle name="40% - Accent6 3 2 3" xfId="825" xr:uid="{C71DD8A3-28C3-4A63-885F-1C221B72CC4A}"/>
    <cellStyle name="40% - Accent6 3 2 3 2" xfId="1421" xr:uid="{98DE1EDE-DC46-413D-879C-45573DEEAC2D}"/>
    <cellStyle name="40% - Accent6 3 2 3 2 2" xfId="3161" xr:uid="{AACEADBD-7FAE-44B1-8563-3883E0138BC2}"/>
    <cellStyle name="40% - Accent6 3 2 3 3" xfId="3160" xr:uid="{BF95945F-55BC-4B61-AF8A-97E2A6C1FEC6}"/>
    <cellStyle name="40% - Accent6 3 2 4" xfId="1009" xr:uid="{0B3EFE2C-8B2A-432A-80A4-8AC17DD4BE4E}"/>
    <cellStyle name="40% - Accent6 3 2 4 2" xfId="1605" xr:uid="{8678691E-DC11-432D-941C-C374549072A8}"/>
    <cellStyle name="40% - Accent6 3 2 4 2 2" xfId="3163" xr:uid="{0DC864BC-8ACF-4B6C-B6B9-44A2D51A6AF7}"/>
    <cellStyle name="40% - Accent6 3 2 4 3" xfId="3162" xr:uid="{B64A6E50-8CAC-41DC-90A6-043366A091E8}"/>
    <cellStyle name="40% - Accent6 3 2 5" xfId="1790" xr:uid="{D29D7BC5-A164-4594-8623-DBB8A2BC865E}"/>
    <cellStyle name="40% - Accent6 3 2 5 2" xfId="3164" xr:uid="{A45F5A6A-CF29-446F-B505-1C6888C978A7}"/>
    <cellStyle name="40% - Accent6 3 2 6" xfId="3157" xr:uid="{2B0119A5-B356-4125-AE5D-9EBEF5A5BD7C}"/>
    <cellStyle name="40% - Accent6 3 3" xfId="603" xr:uid="{48CF9FC7-5E93-4CD4-BEF5-82843BE7A440}"/>
    <cellStyle name="40% - Accent6 3 3 2" xfId="1236" xr:uid="{79961639-49ED-43C1-8172-DD60B9302EAB}"/>
    <cellStyle name="40% - Accent6 3 3 2 2" xfId="3166" xr:uid="{49C3C01B-DC83-4DA1-BCBC-149EA94845A5}"/>
    <cellStyle name="40% - Accent6 3 3 3" xfId="3165" xr:uid="{707A5FF5-34B7-4896-A031-17A72021820B}"/>
    <cellStyle name="40% - Accent6 3 4" xfId="824" xr:uid="{89048E44-F2BB-438B-AEE2-FD9557A048D8}"/>
    <cellStyle name="40% - Accent6 3 4 2" xfId="1420" xr:uid="{CEF04323-2B85-4BD9-9095-268F152AD726}"/>
    <cellStyle name="40% - Accent6 3 4 2 2" xfId="3168" xr:uid="{359835B4-F362-4B36-A67E-DC7585E9B100}"/>
    <cellStyle name="40% - Accent6 3 4 3" xfId="3167" xr:uid="{672DAFFB-1169-4F1D-98D4-C079A7E9FC19}"/>
    <cellStyle name="40% - Accent6 3 5" xfId="1008" xr:uid="{1E25D0F8-BD14-4346-8B84-097D1656C7B2}"/>
    <cellStyle name="40% - Accent6 3 5 2" xfId="1604" xr:uid="{47467FFF-C574-4C18-8A90-B0CEF8B52A5F}"/>
    <cellStyle name="40% - Accent6 3 5 2 2" xfId="3170" xr:uid="{4BF37263-75C9-4814-B26D-A42F8434497E}"/>
    <cellStyle name="40% - Accent6 3 5 3" xfId="3169" xr:uid="{5EE2C68A-E6A9-49B6-950D-FE7656D0E379}"/>
    <cellStyle name="40% - Accent6 3 6" xfId="1789" xr:uid="{07E6FDD2-50CC-4FB2-A168-73F668508198}"/>
    <cellStyle name="40% - Accent6 3 6 2" xfId="3171" xr:uid="{B5A6C835-CA81-47E6-AE53-A115B66B5738}"/>
    <cellStyle name="40% - Accent6 3 7" xfId="3156" xr:uid="{27791F49-1DD0-447E-A417-A06924DD687A}"/>
    <cellStyle name="40% - Accent6 4" xfId="311" xr:uid="{2F4B8592-1FD4-4035-816B-2241F6BFA70D}"/>
    <cellStyle name="40% - Accent6 4 2" xfId="605" xr:uid="{C9433A09-DD42-4CBE-9E5D-0C916587C01B}"/>
    <cellStyle name="40% - Accent6 4 2 2" xfId="1238" xr:uid="{D85D165B-5FAB-4B4F-A702-93E9F66B6B1C}"/>
    <cellStyle name="40% - Accent6 4 2 2 2" xfId="3174" xr:uid="{8D0FFBF7-7989-4B32-A43F-0320A69D14CB}"/>
    <cellStyle name="40% - Accent6 4 2 3" xfId="3173" xr:uid="{EC686FEF-CCBA-4E76-8928-2B05D4706CE8}"/>
    <cellStyle name="40% - Accent6 4 3" xfId="826" xr:uid="{41AE8DEE-1C81-4ADF-8E3F-52730C04D04A}"/>
    <cellStyle name="40% - Accent6 4 3 2" xfId="1422" xr:uid="{AFC1DA5D-C025-4A46-B5EA-D436263C6B8F}"/>
    <cellStyle name="40% - Accent6 4 3 2 2" xfId="3176" xr:uid="{2695FD14-90D3-40E5-BE83-34E7685F2479}"/>
    <cellStyle name="40% - Accent6 4 3 3" xfId="3175" xr:uid="{52324C07-C55D-4AAA-ADB0-3218DE612151}"/>
    <cellStyle name="40% - Accent6 4 4" xfId="1010" xr:uid="{C58FBFE8-2BBC-4807-B663-297D1D5DB187}"/>
    <cellStyle name="40% - Accent6 4 4 2" xfId="1606" xr:uid="{76B91DCF-E9D9-4CDC-9468-3DBA574852EF}"/>
    <cellStyle name="40% - Accent6 4 4 2 2" xfId="3178" xr:uid="{2EBA629F-6144-48E4-8B4C-E2FC6193ADC2}"/>
    <cellStyle name="40% - Accent6 4 4 3" xfId="3177" xr:uid="{C98E2B47-756A-4969-B38A-C3C60F38CD26}"/>
    <cellStyle name="40% - Accent6 4 5" xfId="1791" xr:uid="{A3FB4481-B24D-4429-9729-063DA17FC038}"/>
    <cellStyle name="40% - Accent6 4 5 2" xfId="3179" xr:uid="{B5833ABF-74D1-47FA-B1CE-DF439AC86795}"/>
    <cellStyle name="40% - Accent6 4 6" xfId="3172" xr:uid="{0D727A1F-13E7-4AA8-A519-6613765607A1}"/>
    <cellStyle name="40% - Accent6 5" xfId="312" xr:uid="{37AC72E0-687E-4718-A1A2-6DF14076BE1A}"/>
    <cellStyle name="40% - Accent6 5 2" xfId="606" xr:uid="{D4F530F7-EF73-4118-8293-2695959EA8F1}"/>
    <cellStyle name="40% - Accent6 5 2 2" xfId="1239" xr:uid="{2910F6CD-5E00-49B6-BD92-0A419C5F11D9}"/>
    <cellStyle name="40% - Accent6 5 2 2 2" xfId="3182" xr:uid="{D357AD4E-0F70-48C1-B410-DB446C63A34A}"/>
    <cellStyle name="40% - Accent6 5 2 3" xfId="3181" xr:uid="{719CBB51-44D4-4131-A575-0980B3F8C244}"/>
    <cellStyle name="40% - Accent6 5 3" xfId="827" xr:uid="{BED1EE93-95DD-4397-B1F1-5FC17979498C}"/>
    <cellStyle name="40% - Accent6 5 3 2" xfId="1423" xr:uid="{772A3DF3-A648-4213-8D87-714EF7EA2DF2}"/>
    <cellStyle name="40% - Accent6 5 3 2 2" xfId="3184" xr:uid="{F86B87BE-7CD3-49E2-B7DB-44A02FB4BF54}"/>
    <cellStyle name="40% - Accent6 5 3 3" xfId="3183" xr:uid="{7C6B7A08-1099-4F1B-B0E5-ABC5554C814C}"/>
    <cellStyle name="40% - Accent6 5 4" xfId="1011" xr:uid="{8DF1754F-1F3D-49A4-9BC7-18DDA56A0DAA}"/>
    <cellStyle name="40% - Accent6 5 4 2" xfId="1607" xr:uid="{97CF6F9C-6630-4F13-878D-6E6ED05176B0}"/>
    <cellStyle name="40% - Accent6 5 4 2 2" xfId="3186" xr:uid="{F80A72B4-B55A-4891-8681-71D29D681EE3}"/>
    <cellStyle name="40% - Accent6 5 4 3" xfId="3185" xr:uid="{C925F893-F9DB-4B72-BDE6-7E239B4BB7FB}"/>
    <cellStyle name="40% - Accent6 5 5" xfId="1792" xr:uid="{1B11FEC5-E0B4-477A-87EF-70E1C2BA5F6F}"/>
    <cellStyle name="40% - Accent6 5 5 2" xfId="3187" xr:uid="{A4EC6CBF-EC99-4F75-8644-E7780583F591}"/>
    <cellStyle name="40% - Accent6 5 6" xfId="3180" xr:uid="{99EF8C93-1300-452D-9DD3-B434E89CE614}"/>
    <cellStyle name="40% - Accent6 6" xfId="313" xr:uid="{847DBED4-0979-4B69-A6A0-CE9891008BF6}"/>
    <cellStyle name="40% - Accent6 6 2" xfId="607" xr:uid="{99F2762D-E213-4B6B-8ED5-E700F836F7D6}"/>
    <cellStyle name="40% - Accent6 6 2 2" xfId="1240" xr:uid="{A040C76D-68A9-4E3D-AF4E-B4B9A3A400C7}"/>
    <cellStyle name="40% - Accent6 6 2 2 2" xfId="3190" xr:uid="{4286A20C-A08B-433D-A2AC-9F65540B9E50}"/>
    <cellStyle name="40% - Accent6 6 2 3" xfId="3189" xr:uid="{7C395648-442E-44C9-B16D-D01568A3C226}"/>
    <cellStyle name="40% - Accent6 6 3" xfId="828" xr:uid="{9B1C2A78-26CD-4A7C-818A-F8BA13FDC483}"/>
    <cellStyle name="40% - Accent6 6 3 2" xfId="1424" xr:uid="{6CF5DEE0-B003-4FC4-B748-CFDBE1278747}"/>
    <cellStyle name="40% - Accent6 6 3 2 2" xfId="3192" xr:uid="{E0A58BA9-4F66-4D74-9065-A58B1B97FBFC}"/>
    <cellStyle name="40% - Accent6 6 3 3" xfId="3191" xr:uid="{0CC7C48F-3D01-47CB-B0E0-8A26C7BAE77F}"/>
    <cellStyle name="40% - Accent6 6 4" xfId="1012" xr:uid="{417ED908-873D-48E1-8A50-2748D36D253F}"/>
    <cellStyle name="40% - Accent6 6 4 2" xfId="1608" xr:uid="{00C50EE9-CCBD-46A3-9C9E-E55178610A0C}"/>
    <cellStyle name="40% - Accent6 6 4 2 2" xfId="3194" xr:uid="{1C1AFCAC-1D9C-4E4F-85DF-7F5DCA6F441E}"/>
    <cellStyle name="40% - Accent6 6 4 3" xfId="3193" xr:uid="{BD63700A-5F8A-4385-A1D6-51FE3018C78D}"/>
    <cellStyle name="40% - Accent6 6 5" xfId="1793" xr:uid="{AF843243-25FB-44FA-B2D4-CACF21E3CBE8}"/>
    <cellStyle name="40% - Accent6 6 5 2" xfId="3195" xr:uid="{C75A78B8-64FB-4404-AE4D-85EEB5C21047}"/>
    <cellStyle name="40% - Accent6 6 6" xfId="3188" xr:uid="{43BA6241-CB65-487E-B3A6-053F87890B4B}"/>
    <cellStyle name="40% - Accent6 7" xfId="314" xr:uid="{675AE3C9-B2A0-4EC1-A9B6-6A617AAEF50D}"/>
    <cellStyle name="40% - Accent6 7 2" xfId="608" xr:uid="{ECB3AAC5-F318-4DAF-8E45-08D35944FB3A}"/>
    <cellStyle name="40% - Accent6 7 2 2" xfId="1241" xr:uid="{A5391E93-7C46-402B-8018-79F633AC49C4}"/>
    <cellStyle name="40% - Accent6 7 2 2 2" xfId="3198" xr:uid="{5B882378-E909-4200-9DB5-F6C0BCE160AA}"/>
    <cellStyle name="40% - Accent6 7 2 3" xfId="3197" xr:uid="{BCF9515B-C1FD-41D0-B908-189E55CD3B0D}"/>
    <cellStyle name="40% - Accent6 7 3" xfId="829" xr:uid="{D7569634-EB51-40D5-877D-01B862EF8E33}"/>
    <cellStyle name="40% - Accent6 7 3 2" xfId="1425" xr:uid="{36F5E74B-092C-4EA4-8D4D-C53CCE2294FD}"/>
    <cellStyle name="40% - Accent6 7 3 2 2" xfId="3200" xr:uid="{6D2FEA75-02FA-43AB-908C-7F84F02D5B14}"/>
    <cellStyle name="40% - Accent6 7 3 3" xfId="3199" xr:uid="{39CBA3CA-3F03-4F19-8E26-8CB4CAA5D83E}"/>
    <cellStyle name="40% - Accent6 7 4" xfId="1013" xr:uid="{5199DB29-093A-458E-812F-841556EA30FD}"/>
    <cellStyle name="40% - Accent6 7 4 2" xfId="1609" xr:uid="{DDF63B82-3A67-4102-9BDB-40406ABE0E03}"/>
    <cellStyle name="40% - Accent6 7 4 2 2" xfId="3202" xr:uid="{10C1681C-FFC3-4C10-9DF0-541E68D9467E}"/>
    <cellStyle name="40% - Accent6 7 4 3" xfId="3201" xr:uid="{6AC32905-552D-49ED-9BCC-D81345652614}"/>
    <cellStyle name="40% - Accent6 7 5" xfId="1794" xr:uid="{DAD9D3BA-495E-4EF3-B22B-D391DC4DF340}"/>
    <cellStyle name="40% - Accent6 7 5 2" xfId="3203" xr:uid="{2DBBBA0B-77D7-4E00-8F31-E9628403C4B0}"/>
    <cellStyle name="40% - Accent6 7 6" xfId="3196" xr:uid="{09E2F149-3CE7-45CC-9F04-466CA3C6A7C7}"/>
    <cellStyle name="40% - Accent6 8" xfId="315" xr:uid="{7931D5A3-AB87-48C6-B790-AB58C4B26C05}"/>
    <cellStyle name="40% - Accent6 8 2" xfId="609" xr:uid="{1F579992-CEB5-46F8-97AA-E8FCA0E8A4D6}"/>
    <cellStyle name="40% - Accent6 8 2 2" xfId="1242" xr:uid="{B2D6496E-887E-4D9E-B3C1-A6211B2D7695}"/>
    <cellStyle name="40% - Accent6 8 2 2 2" xfId="3206" xr:uid="{E7849AA7-391F-468D-8A32-EF2D388E2604}"/>
    <cellStyle name="40% - Accent6 8 2 3" xfId="3205" xr:uid="{D5A52FED-F6F3-4C06-B87A-3E740EC3F3F3}"/>
    <cellStyle name="40% - Accent6 8 3" xfId="830" xr:uid="{55DE3C08-09AB-4734-A490-205E101793F5}"/>
    <cellStyle name="40% - Accent6 8 3 2" xfId="1426" xr:uid="{D13035DB-B334-48B3-A369-171F159A6BC5}"/>
    <cellStyle name="40% - Accent6 8 3 2 2" xfId="3208" xr:uid="{33057B58-9960-48D3-9102-5D8BB96DD9CF}"/>
    <cellStyle name="40% - Accent6 8 3 3" xfId="3207" xr:uid="{E884E19F-A15B-42C9-818A-58E37997D259}"/>
    <cellStyle name="40% - Accent6 8 4" xfId="1014" xr:uid="{A1AFDEC7-DA11-4D9B-BE28-24F172A4A368}"/>
    <cellStyle name="40% - Accent6 8 4 2" xfId="1610" xr:uid="{124671D5-31D3-410E-BDDF-A920C04B9C20}"/>
    <cellStyle name="40% - Accent6 8 4 2 2" xfId="3210" xr:uid="{5E070A3D-4E24-4ED8-BE80-71A1D1F8D270}"/>
    <cellStyle name="40% - Accent6 8 4 3" xfId="3209" xr:uid="{E947D306-8B17-435D-8489-DA0A72B0026F}"/>
    <cellStyle name="40% - Accent6 8 5" xfId="1795" xr:uid="{BDBDBBF5-7FB0-43AC-8234-E87ACDE787FE}"/>
    <cellStyle name="40% - Accent6 8 5 2" xfId="3211" xr:uid="{64C98276-B622-4469-A576-666A66E188E2}"/>
    <cellStyle name="40% - Accent6 8 6" xfId="3204" xr:uid="{1F430391-371B-4416-B7BE-46FBB3952AE9}"/>
    <cellStyle name="40% - Accent6 9" xfId="316" xr:uid="{AFDECFAC-2E2B-4F71-AEB2-BC17C0262BCC}"/>
    <cellStyle name="40% - Accent6 9 2" xfId="610" xr:uid="{6F0EC03C-D4B5-468F-97B4-416D1D119F2A}"/>
    <cellStyle name="40% - Accent6 9 2 2" xfId="1243" xr:uid="{034824BC-4B99-4009-9008-980506D80718}"/>
    <cellStyle name="40% - Accent6 9 2 2 2" xfId="3214" xr:uid="{9A820A25-F149-4953-898D-8EBDE8BF7669}"/>
    <cellStyle name="40% - Accent6 9 2 3" xfId="3213" xr:uid="{245C8236-9CE0-4AFB-B7C1-0E7490224BB9}"/>
    <cellStyle name="40% - Accent6 9 3" xfId="831" xr:uid="{6974F8B9-7FB3-4B1E-A3C5-2727DD1736CC}"/>
    <cellStyle name="40% - Accent6 9 3 2" xfId="1427" xr:uid="{8BFDC372-E300-41C8-9FD3-3E95AC714267}"/>
    <cellStyle name="40% - Accent6 9 3 2 2" xfId="3216" xr:uid="{74DA8430-4F8A-423A-88DA-08F0FDFA5601}"/>
    <cellStyle name="40% - Accent6 9 3 3" xfId="3215" xr:uid="{D81D7F39-4FF2-4AC3-9A64-5A162B25DFE2}"/>
    <cellStyle name="40% - Accent6 9 4" xfId="1015" xr:uid="{7E615989-C64C-4F91-82B8-00AB0DF67AF4}"/>
    <cellStyle name="40% - Accent6 9 4 2" xfId="1611" xr:uid="{804B5073-878D-4545-8A16-2236C4F9E7F7}"/>
    <cellStyle name="40% - Accent6 9 4 2 2" xfId="3218" xr:uid="{3DCB3EF5-0D70-4BBB-8463-231F0B972DBF}"/>
    <cellStyle name="40% - Accent6 9 4 3" xfId="3217" xr:uid="{C2F96FDC-7DFA-4A39-BA0B-6DEF17DD2C72}"/>
    <cellStyle name="40% - Accent6 9 5" xfId="1796" xr:uid="{F125E118-39AB-4B5F-9FE6-C8546B2C11E6}"/>
    <cellStyle name="40% - Accent6 9 5 2" xfId="3219" xr:uid="{507D3672-D75E-435C-9395-AB109FA145F9}"/>
    <cellStyle name="40% - Accent6 9 6" xfId="3212" xr:uid="{6D28F43B-7CE7-483C-9CAC-4509CAD641E6}"/>
    <cellStyle name="60% - Accent1" xfId="32" builtinId="32" customBuiltin="1"/>
    <cellStyle name="60% - Accent1 2" xfId="317" xr:uid="{8962E7ED-55E4-40E4-93D1-45A49A52D638}"/>
    <cellStyle name="60% - Accent1 2 2" xfId="611" xr:uid="{970327E2-4329-4DAE-9A09-F6E6B8B7EE6A}"/>
    <cellStyle name="60% - Accent1 2 2 2" xfId="3221" xr:uid="{600D0E56-7D34-4822-B1F4-91C27549A742}"/>
    <cellStyle name="60% - Accent1 2 3" xfId="3220" xr:uid="{1FE333AD-CB85-495F-9BAC-EE73A3BCE9D1}"/>
    <cellStyle name="60% - Accent1 3" xfId="318" xr:uid="{FCA409FE-9BD5-4C1B-8961-AC2FCB0713D1}"/>
    <cellStyle name="60% - Accent1 3 2" xfId="3222" xr:uid="{17DACA02-2FC3-4F89-97C7-3908F2159282}"/>
    <cellStyle name="60% - Accent1 4" xfId="423" xr:uid="{F726441B-8AA4-4CA8-9B4A-485E819D4776}"/>
    <cellStyle name="60% - Accent1 4 2" xfId="3223" xr:uid="{6ACE58E0-B612-4C43-8504-9A10210AA2FE}"/>
    <cellStyle name="60% - Accent1 5" xfId="1058" xr:uid="{98BB56F9-B408-4079-8713-59CBBC256A9E}"/>
    <cellStyle name="60% - Accent1 5 2" xfId="3224" xr:uid="{43FCB349-ABE4-4AB9-BD27-DA429D62DDBF}"/>
    <cellStyle name="60% - Accent1 6" xfId="80" xr:uid="{E29F9057-15E4-4447-B568-DCAA61155837}"/>
    <cellStyle name="60% - Accent1 6 2" xfId="3225" xr:uid="{C51C08DA-11EB-4B7F-9C58-51EC6D650ACF}"/>
    <cellStyle name="60% - Accent1 7" xfId="1891" xr:uid="{023498AF-5447-4EFF-B300-9CEDC785E0CA}"/>
    <cellStyle name="60% - Accent2" xfId="36" builtinId="36" customBuiltin="1"/>
    <cellStyle name="60% - Accent2 2" xfId="319" xr:uid="{3C0FEF3D-E14C-44B0-A6B8-292869BF00E2}"/>
    <cellStyle name="60% - Accent2 2 2" xfId="612" xr:uid="{C8F6BAD7-8255-4530-9742-D46FB07B8FAF}"/>
    <cellStyle name="60% - Accent2 2 2 2" xfId="3227" xr:uid="{507A01DB-D17F-4871-9533-9E606AE8EB9A}"/>
    <cellStyle name="60% - Accent2 2 3" xfId="3226" xr:uid="{5861069A-2242-4A67-8C2A-17B216CD8B85}"/>
    <cellStyle name="60% - Accent2 3" xfId="320" xr:uid="{5EBCD7BE-545F-4F26-B131-900EAC4302AA}"/>
    <cellStyle name="60% - Accent2 3 2" xfId="3228" xr:uid="{B1392E92-4C2B-4821-92A6-E1EFF8F71300}"/>
    <cellStyle name="60% - Accent2 4" xfId="424" xr:uid="{8B6150A5-50B5-4732-B972-9E40F9BEC203}"/>
    <cellStyle name="60% - Accent2 4 2" xfId="3229" xr:uid="{F6046AB6-A4FD-472D-ACDD-CDD5DEA41FA7}"/>
    <cellStyle name="60% - Accent2 5" xfId="1059" xr:uid="{8086073B-3225-40B6-83D6-FCFA25648678}"/>
    <cellStyle name="60% - Accent2 5 2" xfId="3230" xr:uid="{D4F79102-40AA-44F6-A333-B57AECFFCC26}"/>
    <cellStyle name="60% - Accent2 6" xfId="81" xr:uid="{77B08978-85C6-46D6-A9B8-4E599B019C16}"/>
    <cellStyle name="60% - Accent2 6 2" xfId="3231" xr:uid="{1DADD621-646E-48BC-8793-ADEAEC6394A9}"/>
    <cellStyle name="60% - Accent2 7" xfId="1895" xr:uid="{2935D5A9-638D-47CD-A64D-F3E3A5E43F76}"/>
    <cellStyle name="60% - Accent3" xfId="40" builtinId="40" customBuiltin="1"/>
    <cellStyle name="60% - Accent3 2" xfId="103" xr:uid="{96536C8E-354A-4C37-AB07-B7DE1F6F9CB5}"/>
    <cellStyle name="60% - Accent3 2 2" xfId="443" xr:uid="{D900CEDA-74D5-43B5-82CA-14670D22713C}"/>
    <cellStyle name="60% - Accent3 2 2 2" xfId="3233" xr:uid="{DDFD5EF8-896C-4B3B-80EF-C18D73987CBB}"/>
    <cellStyle name="60% - Accent3 2 3" xfId="3232" xr:uid="{798F1120-06AD-4201-B5B9-8A2FF4249904}"/>
    <cellStyle name="60% - Accent3 3" xfId="321" xr:uid="{93FD08C7-1271-4CDF-95C7-DC73C9FE0C34}"/>
    <cellStyle name="60% - Accent3 3 2" xfId="3234" xr:uid="{5585E161-78A2-4AD1-9D70-22F756CE9211}"/>
    <cellStyle name="60% - Accent3 4" xfId="458" xr:uid="{1D0B1449-B26E-49A5-AF19-51AF00DC6DEA}"/>
    <cellStyle name="60% - Accent3 4 2" xfId="3235" xr:uid="{19160EAD-D1B3-40DC-A99B-F6D48989D772}"/>
    <cellStyle name="60% - Accent3 5" xfId="1076" xr:uid="{E0BF283C-8E50-4FD9-AB36-43DFB7233390}"/>
    <cellStyle name="60% - Accent3 5 2" xfId="3236" xr:uid="{48B9CA91-800A-472C-AC6C-CA17ED11ECE0}"/>
    <cellStyle name="60% - Accent3 6" xfId="123" xr:uid="{D970393F-82B5-4BCC-80C5-66F6CF879427}"/>
    <cellStyle name="60% - Accent3 6 2" xfId="3237" xr:uid="{AB126391-5346-4DDC-AB62-5206DAB18908}"/>
    <cellStyle name="60% - Accent3 7" xfId="1899" xr:uid="{6D4371EB-7668-4569-97C5-0FF77831F1E5}"/>
    <cellStyle name="60% - Accent4" xfId="44" builtinId="44" customBuiltin="1"/>
    <cellStyle name="60% - Accent4 2" xfId="322" xr:uid="{3205E107-70C7-48B7-91B8-D3DD591E2CCB}"/>
    <cellStyle name="60% - Accent4 2 2" xfId="613" xr:uid="{74E894DF-6E8C-442D-B588-9573087BE617}"/>
    <cellStyle name="60% - Accent4 2 2 2" xfId="3239" xr:uid="{52FB2CB3-61A0-4AB6-8266-C9AB262E4330}"/>
    <cellStyle name="60% - Accent4 2 3" xfId="3238" xr:uid="{7551F3A3-6709-4FF3-A4FD-EC7E77C05ECE}"/>
    <cellStyle name="60% - Accent4 3" xfId="323" xr:uid="{4C147726-984C-47D0-8330-46403157E046}"/>
    <cellStyle name="60% - Accent4 3 2" xfId="3240" xr:uid="{960B70CC-3122-437B-84F7-709B617963E4}"/>
    <cellStyle name="60% - Accent4 4" xfId="426" xr:uid="{48E30BE5-CB98-4E99-AD3C-FEA79EF4CFC1}"/>
    <cellStyle name="60% - Accent4 4 2" xfId="3241" xr:uid="{FEDC1554-422F-47E0-A373-D767EC024E92}"/>
    <cellStyle name="60% - Accent4 5" xfId="1061" xr:uid="{6FA87AD3-08F4-4EF7-B6CC-FCE3BB08702E}"/>
    <cellStyle name="60% - Accent4 5 2" xfId="3242" xr:uid="{693F826C-F8A9-43C9-90E4-D7CC3BCA7204}"/>
    <cellStyle name="60% - Accent4 6" xfId="83" xr:uid="{03E35693-07F7-4BF6-A996-89E16B7857A7}"/>
    <cellStyle name="60% - Accent4 6 2" xfId="3243" xr:uid="{912F07A9-E2AF-4A1E-B3A1-A269DD1E294B}"/>
    <cellStyle name="60% - Accent4 7" xfId="1903" xr:uid="{165F8C10-E6CF-4BFB-B955-F341272F7C4D}"/>
    <cellStyle name="60% - Accent5" xfId="48" builtinId="48" customBuiltin="1"/>
    <cellStyle name="60% - Accent5 2" xfId="324" xr:uid="{5B32202D-8272-45C1-BB83-2F7D7C3C3A08}"/>
    <cellStyle name="60% - Accent5 2 2" xfId="614" xr:uid="{B7E9B6B9-7281-41D2-9E4E-24AD406776ED}"/>
    <cellStyle name="60% - Accent5 2 2 2" xfId="3245" xr:uid="{4EABE3EC-9DC4-465F-8EFF-184CCAA1B7A2}"/>
    <cellStyle name="60% - Accent5 2 3" xfId="3244" xr:uid="{0E70497C-8F26-405B-9399-61F92402EEC8}"/>
    <cellStyle name="60% - Accent5 3" xfId="325" xr:uid="{2927E0D7-CF01-47CD-98F1-E2AB0B8E882D}"/>
    <cellStyle name="60% - Accent5 3 2" xfId="3246" xr:uid="{83079AE6-6A66-4590-81C3-3C857318BF6F}"/>
    <cellStyle name="60% - Accent5 4" xfId="428" xr:uid="{C11AE78C-A947-443C-AAD1-ED26006E1756}"/>
    <cellStyle name="60% - Accent5 4 2" xfId="3247" xr:uid="{102045ED-4833-430E-91E5-99F0E64051B6}"/>
    <cellStyle name="60% - Accent5 5" xfId="1063" xr:uid="{C1B1CF12-DC5D-4799-88C0-50EF8983A3C5}"/>
    <cellStyle name="60% - Accent5 5 2" xfId="3248" xr:uid="{CFBC5003-B602-4F41-9F6E-2BA91C1EC668}"/>
    <cellStyle name="60% - Accent5 6" xfId="85" xr:uid="{E25F6EEC-E2E6-4B6A-A1F5-F4BEDD05A519}"/>
    <cellStyle name="60% - Accent5 6 2" xfId="3249" xr:uid="{0D41C851-DA53-4D12-AEC9-F527CA1A4750}"/>
    <cellStyle name="60% - Accent5 7" xfId="1907" xr:uid="{801A0995-AC3E-4EF5-9482-BCC76018C9C6}"/>
    <cellStyle name="60% - Accent6" xfId="52" builtinId="52" customBuiltin="1"/>
    <cellStyle name="60% - Accent6 2" xfId="326" xr:uid="{8FC60997-04C0-4AFB-8654-0DCC0F701858}"/>
    <cellStyle name="60% - Accent6 2 2" xfId="615" xr:uid="{C5B42D4C-70F5-4AB0-B461-DB67826BBC5F}"/>
    <cellStyle name="60% - Accent6 2 2 2" xfId="3251" xr:uid="{C5C19B23-9087-4E9E-B82D-BC90FE4EABA2}"/>
    <cellStyle name="60% - Accent6 2 3" xfId="3250" xr:uid="{C8A2AA1F-C27E-4F6D-AF86-B79A263C2F94}"/>
    <cellStyle name="60% - Accent6 3" xfId="327" xr:uid="{587DE59F-C2FF-42B6-BF53-46A604928D67}"/>
    <cellStyle name="60% - Accent6 3 2" xfId="3252" xr:uid="{872A20B6-C4B4-43D0-B3C4-34032D9C1023}"/>
    <cellStyle name="60% - Accent6 4" xfId="430" xr:uid="{80C076F8-9C24-48C4-B968-357887D4CAE8}"/>
    <cellStyle name="60% - Accent6 4 2" xfId="3253" xr:uid="{D651B5B8-5572-42B7-A7B3-E52F67A4F089}"/>
    <cellStyle name="60% - Accent6 5" xfId="1065" xr:uid="{639EA069-7CDF-4C07-934E-2A3A0C1CCC86}"/>
    <cellStyle name="60% - Accent6 5 2" xfId="3254" xr:uid="{4516EDD4-35C9-4414-9E42-27CFA39B5C03}"/>
    <cellStyle name="60% - Accent6 6" xfId="87" xr:uid="{6FF9DD4B-5F1E-43E8-BB00-8D2F7B78F7B0}"/>
    <cellStyle name="60% - Accent6 6 2" xfId="3255" xr:uid="{F728B415-24A0-4B28-86FA-229B8FF3F437}"/>
    <cellStyle name="60% - Accent6 7" xfId="1911" xr:uid="{3BF5E0F1-CE3A-4543-800C-0A94DD180747}"/>
    <cellStyle name="Accent1" xfId="29" builtinId="29" customBuiltin="1"/>
    <cellStyle name="Accent1 2" xfId="328" xr:uid="{E04251FA-BBF7-4377-8AE7-68D503D813F4}"/>
    <cellStyle name="Accent1 2 2" xfId="616" xr:uid="{F56EA7C6-495B-4083-BCB9-AE49C1A11252}"/>
    <cellStyle name="Accent1 2 2 2" xfId="3276" xr:uid="{681084E2-5E7A-4D04-B7CD-4EAAFF88B18C}"/>
    <cellStyle name="Accent1 2 3" xfId="3275" xr:uid="{7C7381AF-6DC0-422C-B935-F7EE18B70C86}"/>
    <cellStyle name="Accent1 3" xfId="329" xr:uid="{5203E0BC-73EF-4981-8650-3F9A28A4B675}"/>
    <cellStyle name="Accent1 3 2" xfId="3277" xr:uid="{6B96A3C2-FAB9-4005-97EA-498A05B4F4E6}"/>
    <cellStyle name="Accent1 4" xfId="422" xr:uid="{FABE9847-FD91-420D-B58E-CB78924B5B2A}"/>
    <cellStyle name="Accent1 4 2" xfId="3278" xr:uid="{78C00504-C76D-4620-93C6-E0C690D37B03}"/>
    <cellStyle name="Accent1 5" xfId="1057" xr:uid="{05CA9B53-C701-4B9B-908F-D978D90EEBFC}"/>
    <cellStyle name="Accent1 5 2" xfId="3279" xr:uid="{092558FC-4E14-4558-AA1D-E6B94C8608A5}"/>
    <cellStyle name="Accent1 6" xfId="79" xr:uid="{1D253CB4-694F-4AF1-A810-35D599BF4EDE}"/>
    <cellStyle name="Accent1 6 2" xfId="3280" xr:uid="{E64DDC92-98FA-46CD-8BFE-1DCA5F37C43E}"/>
    <cellStyle name="Accent1 7" xfId="1888" xr:uid="{D691B2B0-A556-4CA4-A1BE-41D8E6EFAF1E}"/>
    <cellStyle name="Accent2" xfId="33" builtinId="33" customBuiltin="1"/>
    <cellStyle name="Accent2 2" xfId="104" xr:uid="{393FFB07-B724-4A5B-A760-C61E67DEB57D}"/>
    <cellStyle name="Accent2 2 2" xfId="444" xr:uid="{3035178D-F386-4067-A907-037EA87593A1}"/>
    <cellStyle name="Accent2 2 2 2" xfId="3282" xr:uid="{8E24B2EF-EAB8-4EC6-A413-27BA7E0A2BD9}"/>
    <cellStyle name="Accent2 2 3" xfId="3281" xr:uid="{22B616E3-638D-4AE6-9C77-52D51D87FCF3}"/>
    <cellStyle name="Accent2 3" xfId="330" xr:uid="{71AB3AB1-FD2C-4C7B-9D79-063D932382F5}"/>
    <cellStyle name="Accent2 3 2" xfId="3283" xr:uid="{E162C8DD-07CC-4336-889F-8175CEA7C876}"/>
    <cellStyle name="Accent2 4" xfId="452" xr:uid="{7E8A2F35-81AF-4FED-9F84-5131C0617E04}"/>
    <cellStyle name="Accent2 4 2" xfId="3284" xr:uid="{0E053358-9EED-4110-93E0-B24A3AF84CC3}"/>
    <cellStyle name="Accent2 5" xfId="1070" xr:uid="{24DB17AB-E022-45F4-9F11-55F1C03DFB30}"/>
    <cellStyle name="Accent2 5 2" xfId="3285" xr:uid="{0B1AED60-5537-4E3C-965E-C0F871DD7661}"/>
    <cellStyle name="Accent2 6" xfId="117" xr:uid="{7016BCA9-001D-493D-986E-A4D672C77945}"/>
    <cellStyle name="Accent2 6 2" xfId="3286" xr:uid="{A2744F72-3ECC-4702-B31C-A7AF2878478D}"/>
    <cellStyle name="Accent2 7" xfId="1892" xr:uid="{7D4BA98B-AC36-488A-9CC7-C29D2C26175C}"/>
    <cellStyle name="Accent3" xfId="37" builtinId="37" customBuiltin="1"/>
    <cellStyle name="Accent3 2" xfId="105" xr:uid="{05E19DB2-E4DF-40D1-A1D1-2F0974082073}"/>
    <cellStyle name="Accent3 2 2" xfId="445" xr:uid="{9C19EBB9-CD09-4F13-9102-BC03000EB526}"/>
    <cellStyle name="Accent3 2 2 2" xfId="3288" xr:uid="{6092BF7A-D4FC-4F22-9C3E-C55F19D74E4C}"/>
    <cellStyle name="Accent3 2 3" xfId="3287" xr:uid="{0F9F2E2B-A105-4F3C-A1E7-BB6E7A635364}"/>
    <cellStyle name="Accent3 3" xfId="331" xr:uid="{B438921E-1C35-451F-9537-5C1BB4EC815A}"/>
    <cellStyle name="Accent3 3 2" xfId="3289" xr:uid="{30B571F6-4181-4155-9B6C-FA0C57A06F58}"/>
    <cellStyle name="Accent3 4" xfId="455" xr:uid="{0D5D2AC2-A78C-4C56-A129-D9687C528E88}"/>
    <cellStyle name="Accent3 4 2" xfId="3290" xr:uid="{3CFC6EE5-CA36-4A7D-8826-112C41C0F6AE}"/>
    <cellStyle name="Accent3 5" xfId="1073" xr:uid="{FC57616F-3D07-4281-98E2-58EEF908BF0F}"/>
    <cellStyle name="Accent3 5 2" xfId="3291" xr:uid="{BCBFEC59-8E17-40FC-B4A5-90D4DF4C1E40}"/>
    <cellStyle name="Accent3 6" xfId="120" xr:uid="{7CCB9AFD-B931-44D9-8937-F6FD99B7998D}"/>
    <cellStyle name="Accent3 6 2" xfId="3292" xr:uid="{7452616D-0BE9-4CD3-AC61-09D81E65A27E}"/>
    <cellStyle name="Accent3 7" xfId="1896" xr:uid="{0F556FA8-FA98-4418-A35A-451290E6C0AC}"/>
    <cellStyle name="Accent4" xfId="41" builtinId="41" customBuiltin="1"/>
    <cellStyle name="Accent4 2" xfId="332" xr:uid="{6277AF12-68BB-4622-9B13-6D5BF88F3757}"/>
    <cellStyle name="Accent4 2 2" xfId="617" xr:uid="{02941270-2628-4C0F-8242-92E271A57D83}"/>
    <cellStyle name="Accent4 2 2 2" xfId="3294" xr:uid="{602C5220-9254-4034-8C5B-CF1C61C7A6AC}"/>
    <cellStyle name="Accent4 2 3" xfId="3293" xr:uid="{14907176-4408-4ACB-9C23-FB51EEC3F08C}"/>
    <cellStyle name="Accent4 3" xfId="333" xr:uid="{36EDF8B9-5B0D-4191-8385-7B4F54A58803}"/>
    <cellStyle name="Accent4 3 2" xfId="3295" xr:uid="{AE762167-FA97-4538-9495-54BC485E7239}"/>
    <cellStyle name="Accent4 4" xfId="425" xr:uid="{4BCFEDC4-2B0D-420F-9E9E-F9A539DD321B}"/>
    <cellStyle name="Accent4 4 2" xfId="3296" xr:uid="{208F9799-55B1-4E97-9D91-32AF1F4F7739}"/>
    <cellStyle name="Accent4 5" xfId="1060" xr:uid="{DA9CF6BC-5CD1-4AF0-B960-C82129FD7E43}"/>
    <cellStyle name="Accent4 5 2" xfId="3297" xr:uid="{7BC5F05A-8150-4C9B-BC8B-AAD3B9257DD3}"/>
    <cellStyle name="Accent4 6" xfId="82" xr:uid="{24796B4F-5652-436D-A5DC-728902A444C5}"/>
    <cellStyle name="Accent4 6 2" xfId="3298" xr:uid="{FEF9BA51-A2A1-4ECB-8345-40C913B738FA}"/>
    <cellStyle name="Accent4 7" xfId="1900" xr:uid="{2B95EB20-2453-461A-936D-46FC6FF1EA54}"/>
    <cellStyle name="Accent5" xfId="45" builtinId="45" customBuiltin="1"/>
    <cellStyle name="Accent5 2" xfId="334" xr:uid="{ADCC477D-997E-4FD0-985D-AAE9499C1308}"/>
    <cellStyle name="Accent5 2 2" xfId="618" xr:uid="{3228AA85-193D-4D0D-A7B0-9AF55C9850AE}"/>
    <cellStyle name="Accent5 2 2 2" xfId="3300" xr:uid="{649B9E5E-A270-4B4E-8830-FEC8B2A9F0EC}"/>
    <cellStyle name="Accent5 2 3" xfId="3299" xr:uid="{7EB2615E-5780-4E56-BAE1-3D170E440A29}"/>
    <cellStyle name="Accent5 3" xfId="335" xr:uid="{80E92E08-E572-42C2-B00F-DFB1E6435839}"/>
    <cellStyle name="Accent5 3 2" xfId="3301" xr:uid="{6726C11F-CC31-41E5-8A9D-F6B584361F0F}"/>
    <cellStyle name="Accent5 4" xfId="427" xr:uid="{42228590-6BA8-48C8-880E-EEC13DC114B0}"/>
    <cellStyle name="Accent5 4 2" xfId="3302" xr:uid="{17843A00-C8B1-4075-8A0A-0861F22CA89E}"/>
    <cellStyle name="Accent5 5" xfId="1062" xr:uid="{05789E3F-44B6-4E73-B03E-0CA07BF3A3F9}"/>
    <cellStyle name="Accent5 5 2" xfId="3303" xr:uid="{5174BE9A-DD0F-46C7-AC9D-AE31D5633E56}"/>
    <cellStyle name="Accent5 6" xfId="84" xr:uid="{F3D7A19A-545F-4DD2-A759-ED20A5432477}"/>
    <cellStyle name="Accent5 6 2" xfId="3304" xr:uid="{C1865668-7897-41C6-A02A-2FA34C4244C7}"/>
    <cellStyle name="Accent5 7" xfId="1904" xr:uid="{F76A1723-8B03-48DB-A2B0-0C7A3EC01782}"/>
    <cellStyle name="Accent6" xfId="49" builtinId="49" customBuiltin="1"/>
    <cellStyle name="Accent6 2" xfId="336" xr:uid="{E08505CA-0BE2-4C1B-B7D1-6B81686B6C84}"/>
    <cellStyle name="Accent6 2 2" xfId="619" xr:uid="{C73057CC-4004-43AD-BEBE-BE285547E843}"/>
    <cellStyle name="Accent6 2 2 2" xfId="3306" xr:uid="{E1373397-732E-4E24-84FB-701D1F2396CA}"/>
    <cellStyle name="Accent6 2 3" xfId="3305" xr:uid="{C9941C29-1CB4-4A3B-8014-DECE0DB46252}"/>
    <cellStyle name="Accent6 3" xfId="337" xr:uid="{DCA301E7-D5C9-4332-B21A-4CB94BCD594D}"/>
    <cellStyle name="Accent6 3 2" xfId="3307" xr:uid="{B1CEA862-D479-4591-9836-732480DB8EF9}"/>
    <cellStyle name="Accent6 4" xfId="429" xr:uid="{94BCC010-CA6D-4C44-83B9-4F6B69F0D360}"/>
    <cellStyle name="Accent6 4 2" xfId="3308" xr:uid="{7C2F3367-A96A-400A-988D-2D252A79AAAB}"/>
    <cellStyle name="Accent6 5" xfId="1064" xr:uid="{8446B013-A61E-4674-B2BD-BBC38E14B336}"/>
    <cellStyle name="Accent6 5 2" xfId="3309" xr:uid="{213870CD-276F-40F8-A464-60D072B0F4DD}"/>
    <cellStyle name="Accent6 6" xfId="86" xr:uid="{5CCBE3A1-9CAA-4222-8F0A-E3D9ADA689F1}"/>
    <cellStyle name="Accent6 6 2" xfId="3310" xr:uid="{FEB5AE0B-0DEA-479F-B9C8-8666F24714EE}"/>
    <cellStyle name="Accent6 7" xfId="1908" xr:uid="{76F9EA82-51C4-43C1-A50C-F994E2BCAB6E}"/>
    <cellStyle name="AFE" xfId="106" xr:uid="{B0FDD60C-A010-425B-8652-3B07CD8C6655}"/>
    <cellStyle name="AFE 2" xfId="338" xr:uid="{C20DA99F-1120-4FA3-82C5-1D3334DD37CB}"/>
    <cellStyle name="AFE 2 2" xfId="3312" xr:uid="{22875002-A4F8-4250-81F9-C39802473B6D}"/>
    <cellStyle name="AFE 3" xfId="3311" xr:uid="{D742C008-5587-4D83-B32B-24450D79D027}"/>
    <cellStyle name="AFE_Summary Graphs" xfId="339" xr:uid="{FA157F58-1327-4CB8-B4A4-8376B1B59D32}"/>
    <cellStyle name="Bad" xfId="18" builtinId="27" customBuiltin="1"/>
    <cellStyle name="Bad 2" xfId="340" xr:uid="{D846803C-B544-4BE6-96E9-CF65C23DBB9A}"/>
    <cellStyle name="Bad 2 2" xfId="620" xr:uid="{9C915B35-14FC-4C9F-B604-BBDB395A3A10}"/>
    <cellStyle name="Bad 2 2 2" xfId="3314" xr:uid="{B52B3704-F11C-4336-A5A3-343BD49D3F8C}"/>
    <cellStyle name="Bad 2 3" xfId="3313" xr:uid="{AB46FEEA-31E9-4FEC-8358-68FD815EE627}"/>
    <cellStyle name="Bad 3" xfId="341" xr:uid="{D3AC83D5-07D4-4235-9137-DB72684F0A14}"/>
    <cellStyle name="Bad 3 2" xfId="3315" xr:uid="{F2FA2B46-65B7-4189-95A8-3119762D4C39}"/>
    <cellStyle name="Bad 4" xfId="413" xr:uid="{97D97989-7701-4D38-B8C8-FE1E22E4088C}"/>
    <cellStyle name="Bad 4 2" xfId="3316" xr:uid="{44998C30-6847-4F54-B24A-87FC8AAB65D9}"/>
    <cellStyle name="Bad 5" xfId="1048" xr:uid="{CDE5497F-866C-41AA-9B27-6C86EBB26E21}"/>
    <cellStyle name="Bad 5 2" xfId="3317" xr:uid="{B627D134-317C-40DB-9D42-A5E7A1CF74E4}"/>
    <cellStyle name="Bad 6" xfId="70" xr:uid="{6937FFCF-1890-41FC-86AC-A8A852CF5688}"/>
    <cellStyle name="Bad 6 2" xfId="3318" xr:uid="{7F0172EE-A834-4A30-9B7C-27A7F4446164}"/>
    <cellStyle name="Bad 7" xfId="1877" xr:uid="{35AA4E2E-E01E-45B0-A332-6B729D5045AC}"/>
    <cellStyle name="Calculation" xfId="22" builtinId="22" customBuiltin="1"/>
    <cellStyle name="Calculation 2" xfId="342" xr:uid="{425F10F5-16B7-4E99-BE70-3574D29A5B42}"/>
    <cellStyle name="Calculation 2 2" xfId="621" xr:uid="{BB1A7F4C-2BFB-472E-9B16-BEB6A611D31A}"/>
    <cellStyle name="Calculation 2 2 2" xfId="3320" xr:uid="{39CD0009-5081-4ABC-BDCA-8016A2CBFD1D}"/>
    <cellStyle name="Calculation 2 3" xfId="3319" xr:uid="{3E5EAF91-E404-452D-9905-63FAF68BF4D2}"/>
    <cellStyle name="Calculation 3" xfId="343" xr:uid="{23CAE282-A3E0-4DBA-A0B3-B371A01B766E}"/>
    <cellStyle name="Calculation 3 2" xfId="3321" xr:uid="{5BA88A8C-19FC-4B21-9A1A-A2DB04C43993}"/>
    <cellStyle name="Calculation 4" xfId="417" xr:uid="{ACC98A01-480B-4C3F-8AD0-25F476BB4EF7}"/>
    <cellStyle name="Calculation 4 2" xfId="3322" xr:uid="{8E0A261E-8A11-4A6A-A06A-4F094097D0F3}"/>
    <cellStyle name="Calculation 5" xfId="1052" xr:uid="{20E3B8F6-5643-4E68-9919-229E3EABCDAB}"/>
    <cellStyle name="Calculation 5 2" xfId="3323" xr:uid="{B09D14C3-0AA4-41C7-8247-500817A4CF14}"/>
    <cellStyle name="Calculation 6" xfId="74" xr:uid="{B4F6426A-9081-4633-9F83-2C3BE378B44B}"/>
    <cellStyle name="Calculation 6 2" xfId="3324" xr:uid="{1A920571-C62F-4886-AD7A-A43821F02CA4}"/>
    <cellStyle name="Calculation 7" xfId="1881" xr:uid="{BC470B84-6458-479C-AB81-5FEE193BA65C}"/>
    <cellStyle name="Check Cell" xfId="24" builtinId="23" customBuiltin="1"/>
    <cellStyle name="Check Cell 2" xfId="344" xr:uid="{7B8CB413-8C5A-4034-92F7-0BF9C7F57AF3}"/>
    <cellStyle name="Check Cell 2 2" xfId="622" xr:uid="{BC0AE82F-3E73-4999-B3FC-008A31009D3F}"/>
    <cellStyle name="Check Cell 2 2 2" xfId="3326" xr:uid="{02801B1B-D506-4A1B-861D-31B3A00FCB52}"/>
    <cellStyle name="Check Cell 2 3" xfId="3325" xr:uid="{28DBC768-2843-4D85-B2A1-3681F76571E1}"/>
    <cellStyle name="Check Cell 3" xfId="345" xr:uid="{EFCDB302-6B71-4C70-8A2A-2B38F4256B57}"/>
    <cellStyle name="Check Cell 3 2" xfId="3327" xr:uid="{0814FF16-D9C5-4181-A2FF-7F80E00043A1}"/>
    <cellStyle name="Check Cell 4" xfId="419" xr:uid="{37875650-B26D-4574-948D-FAA4DAEED7F0}"/>
    <cellStyle name="Check Cell 4 2" xfId="3328" xr:uid="{4E9E8527-CE27-4D6E-8BB0-4F31EFB4640C}"/>
    <cellStyle name="Check Cell 5" xfId="1054" xr:uid="{8E766C17-1F36-4C25-B559-BB66673972E2}"/>
    <cellStyle name="Check Cell 5 2" xfId="3329" xr:uid="{FF3D07FB-B60F-4903-A271-8D93B086A1D9}"/>
    <cellStyle name="Check Cell 6" xfId="76" xr:uid="{2A7F638E-76BC-463C-A36A-679127EFD1F9}"/>
    <cellStyle name="Check Cell 6 2" xfId="3330" xr:uid="{529EA4F0-E071-4853-A4EA-9F18A1A40C8E}"/>
    <cellStyle name="Check Cell 7" xfId="1883" xr:uid="{08022A4B-DD7E-4E50-B1D3-BD6533B54556}"/>
    <cellStyle name="Comma" xfId="1" builtinId="3"/>
    <cellStyle name="Comma 10" xfId="1869" xr:uid="{0D08270E-1C60-4099-AB50-6549BF42A334}"/>
    <cellStyle name="Comma 2" xfId="110" xr:uid="{F92A4DAD-F3B6-49A9-BF2C-6CAC119F777A}"/>
    <cellStyle name="Comma 2 2" xfId="1637" xr:uid="{D24996E7-B4C4-47A3-9074-94CF85A1BC8B}"/>
    <cellStyle name="Comma 2 2 2" xfId="1842" xr:uid="{E008A511-33D7-4EAC-A1D2-2D5929635818}"/>
    <cellStyle name="Comma 2 2 2 2" xfId="1865" xr:uid="{6E2E93D0-6C21-4EE2-9738-962F4EDCB6A5}"/>
    <cellStyle name="Comma 2 2 2 2 2" xfId="3334" xr:uid="{2254F8FF-9AAE-4CB6-81CC-6B97C628FB33}"/>
    <cellStyle name="Comma 2 2 2 3" xfId="3333" xr:uid="{80B5D9CF-8B01-4C67-B3B6-7393B7D21B55}"/>
    <cellStyle name="Comma 2 2 3" xfId="1830" xr:uid="{AD275C7C-5C52-4EB8-A25A-3122633C8E40}"/>
    <cellStyle name="Comma 2 2 3 2" xfId="1853" xr:uid="{45CF1A79-DB5B-4C42-81A5-B4C4E6CD6479}"/>
    <cellStyle name="Comma 2 2 3 2 2" xfId="3336" xr:uid="{A8C471A1-8FCB-4E55-ADEA-5E9B6BCA6AD9}"/>
    <cellStyle name="Comma 2 2 3 3" xfId="3335" xr:uid="{CAF6186F-3839-4660-92F5-76A990390550}"/>
    <cellStyle name="Comma 2 2 4" xfId="3332" xr:uid="{5031ACF6-4132-4E54-8DB5-C465A2D3032B}"/>
    <cellStyle name="Comma 2 3" xfId="1833" xr:uid="{133FF634-3173-4CEB-842E-F963198A732D}"/>
    <cellStyle name="Comma 2 3 2" xfId="1856" xr:uid="{62833A6C-926D-4012-8C04-BC3403994991}"/>
    <cellStyle name="Comma 2 3 2 2" xfId="3338" xr:uid="{FE6E6B34-A231-4912-9C78-D4859FB777A6}"/>
    <cellStyle name="Comma 2 3 3" xfId="3337" xr:uid="{180CA711-50C8-44A9-8B09-BC5F059814D3}"/>
    <cellStyle name="Comma 2 4" xfId="1821" xr:uid="{47B2A4B7-4670-4457-9EE5-0098AB4DCC31}"/>
    <cellStyle name="Comma 2 4 2" xfId="1844" xr:uid="{71951100-A424-4993-B6EE-CFDB32CE6B79}"/>
    <cellStyle name="Comma 2 4 2 2" xfId="3340" xr:uid="{620F7789-CE90-46F4-A2CB-43AC32BAD0FF}"/>
    <cellStyle name="Comma 2 4 3" xfId="3339" xr:uid="{A9BBC052-944A-476F-8650-7F5C886BC2ED}"/>
    <cellStyle name="Comma 2 5" xfId="3331" xr:uid="{377C236A-73C4-45B8-BB3A-CAB2349903D8}"/>
    <cellStyle name="Comma 3" xfId="466" xr:uid="{F9D357BA-CEA9-42DD-94DB-ED9E5181A6D1}"/>
    <cellStyle name="Comma 3 2" xfId="1099" xr:uid="{E463FEC4-E0BC-472C-8E12-5D07A9D29CF1}"/>
    <cellStyle name="Comma 3 2 2" xfId="1839" xr:uid="{6DC621CA-CFD6-46C0-9545-227E367DB75E}"/>
    <cellStyle name="Comma 3 2 2 2" xfId="1862" xr:uid="{14D92DE8-A8CC-49F2-994C-1F0C60308A64}"/>
    <cellStyle name="Comma 3 2 2 2 2" xfId="3344" xr:uid="{80CF5E19-2C79-4A6D-80B5-C10A94F45177}"/>
    <cellStyle name="Comma 3 2 2 3" xfId="3343" xr:uid="{FB177388-1D72-403F-B181-E164FC248F09}"/>
    <cellStyle name="Comma 3 2 3" xfId="1827" xr:uid="{8419C8EE-9493-4F3A-8756-A00D8F12813A}"/>
    <cellStyle name="Comma 3 2 3 2" xfId="1850" xr:uid="{346DADFB-5AB0-49A5-92C8-47D0BEBAC395}"/>
    <cellStyle name="Comma 3 2 3 2 2" xfId="3346" xr:uid="{BCA6E7C0-80B3-4ABE-8BC3-946F803CB86E}"/>
    <cellStyle name="Comma 3 2 3 3" xfId="3345" xr:uid="{B1A32D27-DF80-4BBF-9493-E3D56B2CACE0}"/>
    <cellStyle name="Comma 3 2 4" xfId="3342" xr:uid="{84383931-0AA9-456F-A765-C05BBB793A5E}"/>
    <cellStyle name="Comma 3 3" xfId="1835" xr:uid="{A94FE900-5F8B-443E-B63D-43F9ABC261E8}"/>
    <cellStyle name="Comma 3 3 2" xfId="1858" xr:uid="{E4EA8163-3555-40DD-B5FE-AD773FF42B52}"/>
    <cellStyle name="Comma 3 3 2 2" xfId="3348" xr:uid="{9F89E72B-914A-47DF-A274-FF00BA3C1C9E}"/>
    <cellStyle name="Comma 3 3 3" xfId="3347" xr:uid="{0DED453B-FAFC-484D-BB01-98E9AC38C9DA}"/>
    <cellStyle name="Comma 3 4" xfId="1823" xr:uid="{883035FE-A34F-40F6-9D97-70D9BC074E69}"/>
    <cellStyle name="Comma 3 4 2" xfId="1846" xr:uid="{8F192CD1-FE11-4442-87FE-FF0D5B921FDC}"/>
    <cellStyle name="Comma 3 4 2 2" xfId="3350" xr:uid="{280E76B2-5C25-423D-8E2C-84E7FDC7A806}"/>
    <cellStyle name="Comma 3 4 3" xfId="3349" xr:uid="{DA332664-E47B-4332-B9AC-EC06FB175CE4}"/>
    <cellStyle name="Comma 3 5" xfId="3341" xr:uid="{CFB833D8-73E9-4456-BC6B-B4DB872B7117}"/>
    <cellStyle name="Comma 4" xfId="773" xr:uid="{76ADA020-6434-4717-AF74-E3D9221FBAC5}"/>
    <cellStyle name="Comma 4 2" xfId="1373" xr:uid="{FD352B29-3729-437F-A0FE-22DBA86B64F1}"/>
    <cellStyle name="Comma 4 2 2" xfId="1840" xr:uid="{0231EE52-0AFB-44C0-891B-5D49F779D27C}"/>
    <cellStyle name="Comma 4 2 2 2" xfId="1863" xr:uid="{62834B10-4005-4298-9D02-5B86DF553DEA}"/>
    <cellStyle name="Comma 4 2 2 2 2" xfId="3354" xr:uid="{F5037795-22BA-48CC-917D-061156103D33}"/>
    <cellStyle name="Comma 4 2 2 3" xfId="3353" xr:uid="{45A27A15-2CD1-4FBF-949D-532A03A3084E}"/>
    <cellStyle name="Comma 4 2 3" xfId="1828" xr:uid="{07D7D00A-2925-49A0-988F-0E89D4CA1D24}"/>
    <cellStyle name="Comma 4 2 3 2" xfId="1851" xr:uid="{559F70B7-766F-4AEF-AEBB-8C8E796222C1}"/>
    <cellStyle name="Comma 4 2 3 2 2" xfId="3356" xr:uid="{0A709D4E-D0EA-4A79-BC11-4B6DEE4C1E7B}"/>
    <cellStyle name="Comma 4 2 3 3" xfId="3355" xr:uid="{DC294D50-E1B7-480E-A06E-461D5908AA77}"/>
    <cellStyle name="Comma 4 2 4" xfId="3352" xr:uid="{0FD86B42-FC14-4535-8AED-6DCC8F1B9AF3}"/>
    <cellStyle name="Comma 4 3" xfId="1836" xr:uid="{D6BF47DA-2BD3-474E-8631-D015E92DA7D5}"/>
    <cellStyle name="Comma 4 3 2" xfId="1859" xr:uid="{33A22176-3DC4-4971-BD49-4623768C065A}"/>
    <cellStyle name="Comma 4 3 2 2" xfId="3358" xr:uid="{35BE5165-9B50-4771-B04E-7428037BB883}"/>
    <cellStyle name="Comma 4 3 3" xfId="3357" xr:uid="{3E2B6E49-6D13-407E-8E7A-9D19F8A453B0}"/>
    <cellStyle name="Comma 4 4" xfId="1824" xr:uid="{05361591-4AB8-41CD-A406-9ECA2CC77C25}"/>
    <cellStyle name="Comma 4 4 2" xfId="1847" xr:uid="{36ED7DB4-25E3-484E-AE85-3712DB8013EA}"/>
    <cellStyle name="Comma 4 4 2 2" xfId="3360" xr:uid="{81D0C9E3-9D02-4FFE-98A3-5044CC50FAAC}"/>
    <cellStyle name="Comma 4 4 3" xfId="3359" xr:uid="{395F4181-7480-4ADD-8AA9-E99CB4C07842}"/>
    <cellStyle name="Comma 4 5" xfId="3351" xr:uid="{8D343191-2045-40C7-BB8F-BF7A6C7E05FF}"/>
    <cellStyle name="Comma 5" xfId="871" xr:uid="{55110FE2-78FD-4E91-9D6A-71B23035EFD5}"/>
    <cellStyle name="Comma 5 2" xfId="1467" xr:uid="{EA3481CA-FDA2-49D8-BF85-CC89B6032B23}"/>
    <cellStyle name="Comma 5 2 2" xfId="1841" xr:uid="{73C77E41-DB9E-4790-9DBA-97561808031A}"/>
    <cellStyle name="Comma 5 2 2 2" xfId="1864" xr:uid="{132E4C2C-5B86-4927-AA1A-8370E0E9C891}"/>
    <cellStyle name="Comma 5 2 2 2 2" xfId="3364" xr:uid="{BC2D2EC7-9F2F-4C01-826D-F68C5DD1CBD7}"/>
    <cellStyle name="Comma 5 2 2 3" xfId="3363" xr:uid="{32202519-EE0D-4477-9909-AF3F6AFC7858}"/>
    <cellStyle name="Comma 5 2 3" xfId="1829" xr:uid="{42C822DE-7BA9-4720-8D14-BF0BCC9CC4CF}"/>
    <cellStyle name="Comma 5 2 3 2" xfId="1852" xr:uid="{205B1234-7BD7-444D-8E53-BC0D816ED4A3}"/>
    <cellStyle name="Comma 5 2 3 2 2" xfId="3366" xr:uid="{11AE7788-4CAB-4DB7-A6B7-22E941D388AE}"/>
    <cellStyle name="Comma 5 2 3 3" xfId="3365" xr:uid="{1C696286-B3DE-475D-BD00-608F7A526517}"/>
    <cellStyle name="Comma 5 2 4" xfId="3362" xr:uid="{32E65FA7-F7DA-460B-9822-F5DB6434856F}"/>
    <cellStyle name="Comma 5 3" xfId="1837" xr:uid="{85283A9B-B32C-44CC-9863-1E938FF37201}"/>
    <cellStyle name="Comma 5 3 2" xfId="1860" xr:uid="{90FE9D68-1D4D-46D4-B077-B16CEE99BB7F}"/>
    <cellStyle name="Comma 5 3 2 2" xfId="3368" xr:uid="{AD8A0C62-2B3F-418E-9655-E1F4B2438C30}"/>
    <cellStyle name="Comma 5 3 3" xfId="3367" xr:uid="{3C131B3B-F3DA-421B-B888-03102A0EB626}"/>
    <cellStyle name="Comma 5 4" xfId="1825" xr:uid="{E2496EC0-4ADB-4B9C-B146-0ABCF5D05697}"/>
    <cellStyle name="Comma 5 4 2" xfId="1848" xr:uid="{A5D16B8E-6384-46EE-810A-6FC2D3100AC6}"/>
    <cellStyle name="Comma 5 4 2 2" xfId="3370" xr:uid="{01ACF6DC-1FE4-48C2-AB70-F6A4FE522ACB}"/>
    <cellStyle name="Comma 5 4 3" xfId="3369" xr:uid="{A7FA6DF9-449F-4E63-85E3-3380A331D731}"/>
    <cellStyle name="Comma 5 5" xfId="3361" xr:uid="{6A1A6898-9E3E-4161-8965-A19DA6E7E12C}"/>
    <cellStyle name="Comma 6" xfId="11" xr:uid="{9E038037-D30E-4E71-A95D-19D149901524}"/>
    <cellStyle name="Comma 6 2" xfId="1838" xr:uid="{64E49C0D-6B6C-4B25-BC94-81CA79DF3AA1}"/>
    <cellStyle name="Comma 6 2 2" xfId="1861" xr:uid="{B06460FE-0F90-40D9-B400-5B575D5612EE}"/>
    <cellStyle name="Comma 6 2 2 2" xfId="3373" xr:uid="{7A0AE204-8B4A-49DF-BA40-983BDE42BCC1}"/>
    <cellStyle name="Comma 6 2 3" xfId="3372" xr:uid="{D69C24D9-7861-47DB-8E36-BF4E8880C8C4}"/>
    <cellStyle name="Comma 6 3" xfId="1826" xr:uid="{8B2B3014-163D-49C0-ADB5-2FC293F05BAA}"/>
    <cellStyle name="Comma 6 3 2" xfId="1849" xr:uid="{AB352642-908C-43FE-A011-B5AF2E82FC22}"/>
    <cellStyle name="Comma 6 3 2 2" xfId="3375" xr:uid="{5AABAA81-1DC5-4532-BCC1-1EA08D2DBB88}"/>
    <cellStyle name="Comma 6 3 3" xfId="3374" xr:uid="{428410EE-D3AF-4524-9283-DA546296E7A7}"/>
    <cellStyle name="Comma 6 4" xfId="3371" xr:uid="{1624B00F-BB4C-43FC-9956-99312C336FFB}"/>
    <cellStyle name="Comma 7" xfId="1652" xr:uid="{E9EF8012-B0D6-4190-97D8-048ED90FC26E}"/>
    <cellStyle name="Comma 7 2" xfId="1843" xr:uid="{F0653A03-2121-4773-AE52-05FB2BC6655B}"/>
    <cellStyle name="Comma 7 2 2" xfId="1866" xr:uid="{02BC8542-E18E-448C-A309-C2D7B7DD2341}"/>
    <cellStyle name="Comma 7 2 2 2" xfId="3378" xr:uid="{E24C73A4-1A5A-4925-9433-6A4A17FF2E9D}"/>
    <cellStyle name="Comma 7 2 3" xfId="3377" xr:uid="{E6DE7785-ED99-479E-BB48-75AC7E7B27FA}"/>
    <cellStyle name="Comma 7 3" xfId="1831" xr:uid="{10687064-0CD4-4B4B-8F1D-E2C3103010F8}"/>
    <cellStyle name="Comma 7 3 2" xfId="1854" xr:uid="{D7338B2B-C0BD-4150-BE80-D546F5EE4FA7}"/>
    <cellStyle name="Comma 7 3 2 2" xfId="3380" xr:uid="{1B6EAF7C-45AD-4D40-BC09-D5E036330DD5}"/>
    <cellStyle name="Comma 7 3 3" xfId="3379" xr:uid="{C958A328-858B-414B-8061-CBC9253E6EB6}"/>
    <cellStyle name="Comma 7 4" xfId="3376" xr:uid="{E7A81F21-EC50-427F-B2B9-8E837D624769}"/>
    <cellStyle name="Comma 8" xfId="131" xr:uid="{A2222D4F-E9A9-4DD5-8661-334B891AE5E5}"/>
    <cellStyle name="Comma 8 2" xfId="1834" xr:uid="{575ED24B-7EF0-4AC7-AB39-AB29855C3816}"/>
    <cellStyle name="Comma 8 2 2" xfId="1857" xr:uid="{ED992362-6E8C-4BD7-8224-3C44C3D9B7E4}"/>
    <cellStyle name="Comma 8 2 2 2" xfId="3383" xr:uid="{4A0FC7EC-B8D4-41DB-917D-061D96F46C58}"/>
    <cellStyle name="Comma 8 2 3" xfId="3382" xr:uid="{8D25C9F3-B793-4CF3-914D-45A9F4A946F4}"/>
    <cellStyle name="Comma 8 3" xfId="1822" xr:uid="{03513F5D-D5AA-4C46-A96D-7F10B9B6D7D6}"/>
    <cellStyle name="Comma 8 3 2" xfId="1845" xr:uid="{A0A800AA-9238-4A7F-BA8A-1AABE87BF3CE}"/>
    <cellStyle name="Comma 8 3 2 2" xfId="3385" xr:uid="{728751BA-A600-456F-BBBE-D9FEF45A0D50}"/>
    <cellStyle name="Comma 8 3 3" xfId="3384" xr:uid="{81F2EAAB-7505-4F7E-A328-1FC227FCFC75}"/>
    <cellStyle name="Comma 8 4" xfId="3381" xr:uid="{6E007D55-699B-4F8B-BBE0-30A02F5564A3}"/>
    <cellStyle name="Comma 9" xfId="1832" xr:uid="{4F57FDC2-7F52-4D98-9834-3EA0370E33F3}"/>
    <cellStyle name="Comma 9 2" xfId="1855" xr:uid="{6189361D-5159-4287-B008-37CEB4D29C17}"/>
    <cellStyle name="Comma 9 2 2" xfId="3387" xr:uid="{6DE69805-E2E2-4D74-9963-C5060376C339}"/>
    <cellStyle name="Comma 9 3" xfId="3386" xr:uid="{FABC3E58-48A3-4DF8-9564-AD78DA5B3105}"/>
    <cellStyle name="Explanatory Text" xfId="27" builtinId="53" customBuiltin="1"/>
    <cellStyle name="Explanatory Text 2" xfId="346" xr:uid="{E0F42161-F741-412A-BB0A-3735BB17D399}"/>
    <cellStyle name="Explanatory Text 2 2" xfId="623" xr:uid="{1F3CA584-345E-478E-A108-3C55B2060E26}"/>
    <cellStyle name="Explanatory Text 2 2 2" xfId="3388" xr:uid="{A7B91B38-C6E9-4C47-9A6F-7BA9C29CA507}"/>
    <cellStyle name="Explanatory Text 3" xfId="347" xr:uid="{7C095B81-D753-4E7E-AD23-6E1433FDF378}"/>
    <cellStyle name="Explanatory Text 3 2" xfId="3389" xr:uid="{33CA9596-2F97-4307-A6C0-6A8D0E4E1D98}"/>
    <cellStyle name="Explanatory Text 4" xfId="421" xr:uid="{D017AF9B-23B7-4B75-8C76-E94448323D02}"/>
    <cellStyle name="Explanatory Text 4 2" xfId="3390" xr:uid="{1CE54A15-22F6-46A2-94D2-4324BC5C0328}"/>
    <cellStyle name="Explanatory Text 5" xfId="1056" xr:uid="{B189FCD1-C579-464A-BBCF-E63249555956}"/>
    <cellStyle name="Explanatory Text 6" xfId="78" xr:uid="{7ED0E0E7-F24F-4910-86DB-A6FE434588E3}"/>
    <cellStyle name="Explanatory Text 7" xfId="1886" xr:uid="{0D86795F-8B52-4CC6-B0E1-F1CC38930168}"/>
    <cellStyle name="Good" xfId="17" builtinId="26" customBuiltin="1"/>
    <cellStyle name="Good 2" xfId="348" xr:uid="{41491735-C8BF-4E25-9A41-2A9F8CBD7F86}"/>
    <cellStyle name="Good 2 2" xfId="624" xr:uid="{21427097-10E5-49C9-85BA-188CBB1DB427}"/>
    <cellStyle name="Good 2 2 2" xfId="3392" xr:uid="{3B37F92A-8455-4191-9454-6F09C5C85A48}"/>
    <cellStyle name="Good 2 3" xfId="3391" xr:uid="{D1D9DC2E-F471-4442-B91D-FC5B9582D11C}"/>
    <cellStyle name="Good 3" xfId="349" xr:uid="{7076BF3E-707E-4964-9B2E-0694A6A9915E}"/>
    <cellStyle name="Good 3 2" xfId="3393" xr:uid="{DA2D45FD-D585-47BA-8D58-D0EC479F6279}"/>
    <cellStyle name="Good 4" xfId="412" xr:uid="{9F8D56D9-C321-4AF7-98B3-22BC9BA381A1}"/>
    <cellStyle name="Good 4 2" xfId="3394" xr:uid="{C9511BE2-0192-4C1D-8631-D63F900E62AA}"/>
    <cellStyle name="Good 5" xfId="1047" xr:uid="{73E44F02-3E9D-41BD-8783-DBC7D5FD2AAC}"/>
    <cellStyle name="Good 5 2" xfId="3395" xr:uid="{74F926ED-25E0-4CBC-BCA1-391FA9416AFF}"/>
    <cellStyle name="Good 6" xfId="69" xr:uid="{B1455585-81CF-4573-9E33-C0F19499A55D}"/>
    <cellStyle name="Good 6 2" xfId="3396" xr:uid="{866BC588-8F0C-463C-8F04-8EF2BD6002C5}"/>
    <cellStyle name="Good 7" xfId="1876" xr:uid="{247E7BE4-9BA1-477C-9A5B-1C4876E5611C}"/>
    <cellStyle name="Heading 1" xfId="13" builtinId="16" customBuiltin="1"/>
    <cellStyle name="Heading 1 2" xfId="3" xr:uid="{83C0F1CC-AF71-4EB9-8AF0-340CEDF37665}"/>
    <cellStyle name="Heading 1 2 2" xfId="625" xr:uid="{05326051-A769-4F7C-A872-287BA04EF987}"/>
    <cellStyle name="Heading 1 2 2 2" xfId="3398" xr:uid="{836E27A9-1C29-4099-88E4-B5E46FC0D6AF}"/>
    <cellStyle name="Heading 1 2 3" xfId="3397" xr:uid="{B53672AA-B6FB-4E73-94C8-4E4E71CBE810}"/>
    <cellStyle name="Heading 1 3" xfId="350" xr:uid="{54C634B0-5D50-4A8F-B828-527F86B90ABA}"/>
    <cellStyle name="Heading 1 3 2" xfId="3399" xr:uid="{43E89A07-F8BC-4E67-AC3D-5CF0D2360EA6}"/>
    <cellStyle name="Heading 1 4" xfId="408" xr:uid="{9ED66B94-E2A1-4C21-AC4C-A81FF3C66871}"/>
    <cellStyle name="Heading 1 4 2" xfId="3400" xr:uid="{0B694B5D-7F51-473A-B704-2797A2E0007B}"/>
    <cellStyle name="Heading 1 5" xfId="1043" xr:uid="{9557BAD3-56E6-4B1B-9C01-9860CDF78813}"/>
    <cellStyle name="Heading 1 5 2" xfId="3401" xr:uid="{D19FE193-1006-499C-84C5-F3FF67A1CC9D}"/>
    <cellStyle name="Heading 1 6" xfId="65" xr:uid="{76479861-4E0B-44D8-BA0D-AC477B168B6E}"/>
    <cellStyle name="Heading 1 6 2" xfId="3402" xr:uid="{8C1B81A3-7373-48FC-8780-34A83CBE0A4A}"/>
    <cellStyle name="Heading 1 7" xfId="1872" xr:uid="{D08DB6E8-078C-4054-8132-FA362DDCF064}"/>
    <cellStyle name="Heading 2" xfId="14" builtinId="17" customBuiltin="1"/>
    <cellStyle name="Heading 2 2" xfId="351" xr:uid="{0BAB9390-B637-470D-B4ED-1C4FEE979BA7}"/>
    <cellStyle name="Heading 2 2 2" xfId="626" xr:uid="{B6151559-324A-469B-AEB2-23B39689EACE}"/>
    <cellStyle name="Heading 2 2 2 2" xfId="3404" xr:uid="{FBEA139A-BA15-48BF-979E-402B01A41401}"/>
    <cellStyle name="Heading 2 2 3" xfId="3403" xr:uid="{B0C28AD1-A4E0-4F8B-A056-2F298FD1ADA8}"/>
    <cellStyle name="Heading 2 3" xfId="352" xr:uid="{3D0D5FAB-96BA-45A6-924B-6CCF3605C073}"/>
    <cellStyle name="Heading 2 3 2" xfId="3405" xr:uid="{331823D2-E316-44C0-9ABE-D58893E6331C}"/>
    <cellStyle name="Heading 2 4" xfId="409" xr:uid="{A50EF677-DFE6-445F-9F52-445F8B954E63}"/>
    <cellStyle name="Heading 2 4 2" xfId="3406" xr:uid="{A057D36D-79FB-4610-B837-9C7C341A72E1}"/>
    <cellStyle name="Heading 2 5" xfId="1044" xr:uid="{0644B2B1-73E7-42D4-92EA-1F88EC3B1E6E}"/>
    <cellStyle name="Heading 2 5 2" xfId="3407" xr:uid="{F32EC10E-10FC-4C52-9E4D-24EA5875B6FF}"/>
    <cellStyle name="Heading 2 6" xfId="66" xr:uid="{C22CC4B3-E0A3-49CC-A885-E2A87BEF2DAF}"/>
    <cellStyle name="Heading 2 6 2" xfId="3408" xr:uid="{6CF11A98-2199-4361-AC3C-6DC99C79ACFC}"/>
    <cellStyle name="Heading 2 7" xfId="1873" xr:uid="{BFB4B669-DD35-4FB7-A3DD-36DF12F1231E}"/>
    <cellStyle name="Heading 3" xfId="15" builtinId="18" customBuiltin="1"/>
    <cellStyle name="Heading 3 2" xfId="353" xr:uid="{2A38E285-3313-4F23-A12B-BCF8A4196B16}"/>
    <cellStyle name="Heading 3 2 2" xfId="627" xr:uid="{9B712710-19E8-4CAD-B008-CFD178E55B31}"/>
    <cellStyle name="Heading 3 2 2 2" xfId="3410" xr:uid="{957B8289-9939-4C6C-A310-8B122332C003}"/>
    <cellStyle name="Heading 3 2 3" xfId="3409" xr:uid="{3126FEA2-3FEF-4D32-868E-24CB6BCEE9A4}"/>
    <cellStyle name="Heading 3 3" xfId="354" xr:uid="{68C50755-C2CA-41FF-AB33-94932546B3E5}"/>
    <cellStyle name="Heading 3 3 2" xfId="3411" xr:uid="{EA6961B0-E660-4DC8-9079-F73451B4B19B}"/>
    <cellStyle name="Heading 3 4" xfId="410" xr:uid="{D12F8291-3E1E-4FA9-A2B1-BAA818B81601}"/>
    <cellStyle name="Heading 3 4 2" xfId="3412" xr:uid="{99A7D04D-8817-442A-BA76-984806ADDAEC}"/>
    <cellStyle name="Heading 3 5" xfId="1045" xr:uid="{D986D00A-CD26-48C0-B376-871FC54150BC}"/>
    <cellStyle name="Heading 3 5 2" xfId="3413" xr:uid="{BD390A55-0454-4FFC-9855-1C0782E97942}"/>
    <cellStyle name="Heading 3 6" xfId="67" xr:uid="{BF39DA5A-2386-487B-A263-066710C93808}"/>
    <cellStyle name="Heading 3 6 2" xfId="3414" xr:uid="{FF8B8F1A-5B8D-4A3A-BFAF-454F34EDB434}"/>
    <cellStyle name="Heading 3 7" xfId="1874" xr:uid="{430BAE97-B316-4432-BECE-F648310A1523}"/>
    <cellStyle name="Heading 4" xfId="16" builtinId="19" customBuiltin="1"/>
    <cellStyle name="Heading 4 2" xfId="355" xr:uid="{941794CE-8B52-4F31-A9EA-879026D9CB00}"/>
    <cellStyle name="Heading 4 2 2" xfId="628" xr:uid="{2DC82D32-2AC2-46E6-8EB8-D33CD3AAA1A6}"/>
    <cellStyle name="Heading 4 2 2 2" xfId="3416" xr:uid="{FDE39F63-8425-4503-8208-F1F86A0F2A21}"/>
    <cellStyle name="Heading 4 2 3" xfId="3415" xr:uid="{307F6DBD-619D-4CE8-A459-4EDC73D300B2}"/>
    <cellStyle name="Heading 4 3" xfId="356" xr:uid="{E4E5F434-9F87-4BD4-B190-4FCFBB9F3A1B}"/>
    <cellStyle name="Heading 4 3 2" xfId="3417" xr:uid="{2BB308DE-C547-48E0-927F-5D38DAEB19DF}"/>
    <cellStyle name="Heading 4 4" xfId="411" xr:uid="{59849F07-A71B-4CCE-9855-69CE41A88168}"/>
    <cellStyle name="Heading 4 4 2" xfId="3418" xr:uid="{20893E67-BD4A-4242-8608-DB382E44FB61}"/>
    <cellStyle name="Heading 4 5" xfId="1046" xr:uid="{03B9563D-5B15-4E51-A6BF-50169383AB3E}"/>
    <cellStyle name="Heading 4 5 2" xfId="3419" xr:uid="{BFECCDCF-7C82-4346-AA55-3CC307718444}"/>
    <cellStyle name="Heading 4 6" xfId="68" xr:uid="{72385A3B-C482-447D-B834-64929D5CE12E}"/>
    <cellStyle name="Heading 4 6 2" xfId="3420" xr:uid="{187BC5D1-8830-4852-A24B-FF4839DD5F06}"/>
    <cellStyle name="Heading 4 7" xfId="1875" xr:uid="{EC9D59F5-6D92-4401-97A2-427F055C4591}"/>
    <cellStyle name="Hyperlink" xfId="53" builtinId="8"/>
    <cellStyle name="Hyperlink 2" xfId="9" xr:uid="{EF1E3590-1A77-47DD-A1F8-C74C336460B3}"/>
    <cellStyle name="Hyperlink 2 2" xfId="3422" xr:uid="{1B5ECAE2-DDED-4EF6-999E-E0C0FE90DD37}"/>
    <cellStyle name="Hyperlink 2 3" xfId="1867" xr:uid="{DA180FB8-B6D3-4EA0-8151-8C97F243A6A0}"/>
    <cellStyle name="Hyperlink 2 3 2" xfId="3423" xr:uid="{67BA1954-51A1-4421-A9CB-096874C7822B}"/>
    <cellStyle name="Hyperlink 3" xfId="10" xr:uid="{73763738-FA9F-4C17-BC8A-146F6DE75204}"/>
    <cellStyle name="Hyperlink 3 2" xfId="3424" xr:uid="{D2BC54B2-CD90-43B9-A5C7-8F57D3E9D318}"/>
    <cellStyle name="Hyperlink 4" xfId="88" xr:uid="{165A78A0-E5C3-406F-A927-9417D63EA4A9}"/>
    <cellStyle name="Hyperlink 4 2" xfId="3425" xr:uid="{81DB7E2B-636A-4176-B857-61D427AD610D}"/>
    <cellStyle name="Hyperlink 5" xfId="3421" xr:uid="{727B72B9-2550-4CDE-88FB-D5EC02F0901C}"/>
    <cellStyle name="Input" xfId="20" builtinId="20" customBuiltin="1"/>
    <cellStyle name="Input 2" xfId="357" xr:uid="{71BD8A19-B38B-4445-9A22-6D6C429AC969}"/>
    <cellStyle name="Input 2 2" xfId="629" xr:uid="{34D756EA-D5B3-4540-9C5E-61472A3CCA8A}"/>
    <cellStyle name="Input 2 2 2" xfId="3427" xr:uid="{F0F4C0D5-D382-473D-98A7-3A33DBBFC3BE}"/>
    <cellStyle name="Input 2 3" xfId="3426" xr:uid="{6CADA5F0-7B3D-4E11-B87D-8DA6D213E593}"/>
    <cellStyle name="Input 3" xfId="358" xr:uid="{20CE89BC-88E4-41D8-B9B9-17ED26571BE5}"/>
    <cellStyle name="Input 3 2" xfId="3428" xr:uid="{D6D349D7-39F9-428F-9796-2EFF40ED354D}"/>
    <cellStyle name="Input 4" xfId="415" xr:uid="{E3D4D3A7-831E-464A-8FC2-4DB3399173AC}"/>
    <cellStyle name="Input 4 2" xfId="3429" xr:uid="{7D30D5DF-3CC0-47B0-B20B-6DBF12C9E25C}"/>
    <cellStyle name="Input 5" xfId="1050" xr:uid="{BF94718D-51BE-4058-B3E4-95E20AE4578B}"/>
    <cellStyle name="Input 5 2" xfId="3430" xr:uid="{C7311E19-2BCA-4202-A008-C2A62FD66D5E}"/>
    <cellStyle name="Input 6" xfId="72" xr:uid="{2B2A9DB8-6E21-47D6-88BF-2502368E8A83}"/>
    <cellStyle name="Input 6 2" xfId="3431" xr:uid="{60EA1AE0-A260-4482-A743-9B971514500D}"/>
    <cellStyle name="Input 7" xfId="1879" xr:uid="{045F71A8-1FDF-4FF3-84D6-39D7E5617D26}"/>
    <cellStyle name="Linked Cell" xfId="23" builtinId="24" customBuiltin="1"/>
    <cellStyle name="Linked Cell 2" xfId="359" xr:uid="{C4675DAA-AEF2-4B45-9552-61D44837D829}"/>
    <cellStyle name="Linked Cell 2 2" xfId="630" xr:uid="{77CB2B4D-6F15-4DC0-99C3-C97AC08E0E0E}"/>
    <cellStyle name="Linked Cell 2 2 2" xfId="3432" xr:uid="{1D75433B-AFBE-4E6B-95FE-53EA9FD671C3}"/>
    <cellStyle name="Linked Cell 3" xfId="360" xr:uid="{B20CEF95-3449-4149-8724-EB0ABF67BA4C}"/>
    <cellStyle name="Linked Cell 3 2" xfId="3433" xr:uid="{89A5C333-25FF-408E-9B28-25D698B3BDE1}"/>
    <cellStyle name="Linked Cell 4" xfId="418" xr:uid="{C8807FEA-6B11-460F-95E1-DD46622BC198}"/>
    <cellStyle name="Linked Cell 4 2" xfId="3434" xr:uid="{CA4E18FB-985E-447A-B1A1-0EF9D84FC8F3}"/>
    <cellStyle name="Linked Cell 5" xfId="1053" xr:uid="{7AE52E66-ACED-41FA-B118-656EDA271A24}"/>
    <cellStyle name="Linked Cell 6" xfId="75" xr:uid="{A611A4FE-B352-4093-B807-BEA4EE2E5008}"/>
    <cellStyle name="Linked Cell 7" xfId="1882" xr:uid="{A4AD74B3-FD43-4079-AADD-6EC6FD140A66}"/>
    <cellStyle name="Neutral" xfId="19" builtinId="28" customBuiltin="1"/>
    <cellStyle name="Neutral 2" xfId="361" xr:uid="{2BEEC139-6F73-40C4-B08A-5FD04F11F216}"/>
    <cellStyle name="Neutral 2 2" xfId="631" xr:uid="{BA20F543-E78C-4564-B7B3-F4795C2F47F9}"/>
    <cellStyle name="Neutral 2 2 2" xfId="3436" xr:uid="{5A0CB5BA-A2EC-4AEE-A1C8-2857361EC8C6}"/>
    <cellStyle name="Neutral 2 3" xfId="3435" xr:uid="{F1B7D981-6B29-4532-BB87-A269043C3936}"/>
    <cellStyle name="Neutral 3" xfId="362" xr:uid="{52D20E83-BAB2-40AB-90E7-1D13558827F9}"/>
    <cellStyle name="Neutral 3 2" xfId="3437" xr:uid="{B687BC92-13EB-4FDD-8269-69E268D36179}"/>
    <cellStyle name="Neutral 4" xfId="414" xr:uid="{C5D13D6E-7388-4822-B2A1-55D0B2DF9CD8}"/>
    <cellStyle name="Neutral 4 2" xfId="3438" xr:uid="{C31D2EED-42AC-490C-86CC-07DD26D1CE9A}"/>
    <cellStyle name="Neutral 5" xfId="1049" xr:uid="{8B61D289-C434-4D35-BF91-6E19CBBDBD8C}"/>
    <cellStyle name="Neutral 5 2" xfId="3439" xr:uid="{11440784-4B93-43A2-AA58-9A8B7C8E4149}"/>
    <cellStyle name="Neutral 6" xfId="71" xr:uid="{E5C486CA-DEB4-4B43-97DF-1B2C82D1F314}"/>
    <cellStyle name="Neutral 6 2" xfId="3440" xr:uid="{035BF81F-F5E0-43A3-881B-94430BB7B79E}"/>
    <cellStyle name="Neutral 7" xfId="1878" xr:uid="{B76A62E2-F12C-4477-B4C9-6B261E7297AD}"/>
    <cellStyle name="Normal" xfId="0" builtinId="0"/>
    <cellStyle name="Normal 10" xfId="363" xr:uid="{5AD6C6AB-0122-4451-8DD0-230028FB98AF}"/>
    <cellStyle name="Normal 10 2" xfId="632" xr:uid="{ADC29E25-771B-4078-BF80-6BCBD671FBC1}"/>
    <cellStyle name="Normal 10 2 2" xfId="1244" xr:uid="{94F59BA8-A4E2-476B-8284-59472B4D53F0}"/>
    <cellStyle name="Normal 10 2 2 2" xfId="3443" xr:uid="{A3BF542B-433E-4086-BB38-47CDCFE66C41}"/>
    <cellStyle name="Normal 10 2 2 2 2" xfId="60" xr:uid="{AA27D875-6C64-4FEE-91F6-DA15F2F7A83C}"/>
    <cellStyle name="Normal 10 2 2 2 2 2" xfId="3444" xr:uid="{4659CC95-3732-4728-9C6A-B9D68D1E5982}"/>
    <cellStyle name="Normal 10 2 3" xfId="3442" xr:uid="{ABEA2BD1-D74B-49A3-B0B9-FD776E8DE9AB}"/>
    <cellStyle name="Normal 10 3" xfId="832" xr:uid="{F0915B52-24AB-4AD7-9D82-EF35D8A24262}"/>
    <cellStyle name="Normal 10 3 2" xfId="1428" xr:uid="{AF4EC0DD-EC84-4841-9D2C-51EE92C986CA}"/>
    <cellStyle name="Normal 10 3 2 2" xfId="3446" xr:uid="{D48055BE-22FC-4324-8C80-3BC097C45AE3}"/>
    <cellStyle name="Normal 10 3 3" xfId="3445" xr:uid="{D95CE348-E7EF-437F-ADAB-C4BB9258BBA7}"/>
    <cellStyle name="Normal 10 4" xfId="1016" xr:uid="{AC5AA10A-A876-4EC2-B169-8FD80033159D}"/>
    <cellStyle name="Normal 10 4 2" xfId="1612" xr:uid="{FF2F1108-1503-4606-98C9-AF3724C3A5DD}"/>
    <cellStyle name="Normal 10 4 2 2" xfId="3448" xr:uid="{8B597604-C263-4AB7-AD52-BBA88E952AB7}"/>
    <cellStyle name="Normal 10 4 3" xfId="3447" xr:uid="{E8715168-DB03-4F49-82FE-B46D5E189C00}"/>
    <cellStyle name="Normal 10 5" xfId="1797" xr:uid="{B9F3BB27-8EE1-4AF1-BFA9-FF682E881AE0}"/>
    <cellStyle name="Normal 10 5 2" xfId="3449" xr:uid="{BFC7BD9E-CAF4-4423-B008-10CFA5171869}"/>
    <cellStyle name="Normal 10 6" xfId="3441" xr:uid="{231A8270-F88D-48A1-8DAE-AFCAA6C36BFA}"/>
    <cellStyle name="Normal 11" xfId="54" xr:uid="{4B3EF315-8F03-47DD-816C-98B03F771CCE}"/>
    <cellStyle name="Normal 11 2" xfId="3450" xr:uid="{0CD74EF4-C55B-4D33-9CF4-060EBAB5A081}"/>
    <cellStyle name="Normal 11 3" xfId="58" xr:uid="{7E0157C2-D0EF-47FA-B1F0-68ED5E087FFF}"/>
    <cellStyle name="Normal 11 3 2" xfId="3451" xr:uid="{C9123528-26F7-450A-9F39-5BC12CC6EAD2}"/>
    <cellStyle name="Normal 12" xfId="364" xr:uid="{80041181-FE9B-47C2-B810-A4F15AAAE89D}"/>
    <cellStyle name="Normal 12 2" xfId="3452" xr:uid="{26C970DC-91EF-47AB-975D-A0D5FFBB02D0}"/>
    <cellStyle name="Normal 13" xfId="402" xr:uid="{23BE6BC3-5B4F-4A0B-9E75-752FE32FE381}"/>
    <cellStyle name="Normal 13 2" xfId="3453" xr:uid="{01BD0C19-3473-4E43-8ABE-D76E68171A56}"/>
    <cellStyle name="Normal 14" xfId="403" xr:uid="{B2A17AEB-1230-4BBC-8A5E-5A1D56F3377F}"/>
    <cellStyle name="Normal 14 2" xfId="3454" xr:uid="{210E3C10-F182-45F7-B129-8404D828D985}"/>
    <cellStyle name="Normal 15" xfId="405" xr:uid="{3ECEEE24-0F13-4479-B1F2-D5C14CF02F29}"/>
    <cellStyle name="Normal 15 2" xfId="792" xr:uid="{05506F21-F550-48E3-9127-47BC92967A9F}"/>
    <cellStyle name="Normal 15 2 2" xfId="3456" xr:uid="{A04B1145-8461-474A-A385-99AE3FE9CC04}"/>
    <cellStyle name="Normal 15 3" xfId="3455" xr:uid="{A08D2ED1-A72F-4201-9F0D-FCA4A02C4734}"/>
    <cellStyle name="Normal 16" xfId="55" xr:uid="{8F9FBA8F-320B-4B6C-A2D1-5EFC6730025A}"/>
    <cellStyle name="Normal 16 2" xfId="3457" xr:uid="{D20733B7-F093-452E-9171-843AEE0691F9}"/>
    <cellStyle name="Normal 17" xfId="406" xr:uid="{DCE3648A-4A57-443C-BC07-62C43913EAAE}"/>
    <cellStyle name="Normal 17 2" xfId="1084" xr:uid="{3B63260A-2084-4D92-8C27-1DF5A4096976}"/>
    <cellStyle name="Normal 17 2 2" xfId="3459" xr:uid="{98EF1E16-F404-4D67-964C-920F19E3CEB7}"/>
    <cellStyle name="Normal 17 3" xfId="3458" xr:uid="{F023F228-D2D1-4C98-934A-4A11081ADB36}"/>
    <cellStyle name="Normal 18" xfId="791" xr:uid="{A77AE3C0-5893-4B62-930A-9776EC84D796}"/>
    <cellStyle name="Normal 18 2" xfId="1388" xr:uid="{7156B61F-BDE6-4A0B-85F2-47AD026F559E}"/>
    <cellStyle name="Normal 18 2 2" xfId="3461" xr:uid="{0B267C08-8F57-4D24-83EA-8F245FE1C91F}"/>
    <cellStyle name="Normal 18 3" xfId="3460" xr:uid="{47197062-2E01-43A3-8B74-5979A3C0921F}"/>
    <cellStyle name="Normal 19" xfId="856" xr:uid="{8411E7EA-D944-4BDA-A8C4-2E041AB29BFE}"/>
    <cellStyle name="Normal 19 2" xfId="1452" xr:uid="{DF39A363-1B7D-4ED5-82EB-8106B69CAECC}"/>
    <cellStyle name="Normal 19 2 2" xfId="3463" xr:uid="{B02A902E-D6D8-4D6A-AF66-2BDA42B6DE6B}"/>
    <cellStyle name="Normal 19 3" xfId="3462" xr:uid="{D61C091A-EA4A-4062-9B95-4EC27F30F69A}"/>
    <cellStyle name="Normal 2" xfId="6" xr:uid="{F4F270C9-1762-45AA-A510-B56229B4D1AC}"/>
    <cellStyle name="Normal 2 2" xfId="62" xr:uid="{541A85BE-5400-48E4-A2E9-4A38FB95328B}"/>
    <cellStyle name="Normal 2 2 2" xfId="365" xr:uid="{030AC5DD-3A42-4DD4-BC4A-33B1C26BDA2F}"/>
    <cellStyle name="Normal 2 2 2 2" xfId="633" xr:uid="{3D28EFC5-B79D-4580-BC2E-756344EC3ECF}"/>
    <cellStyle name="Normal 2 2 2 2 2" xfId="1245" xr:uid="{0C46F600-0771-4121-A711-9686E44E6205}"/>
    <cellStyle name="Normal 2 2 2 2 2 2" xfId="3468" xr:uid="{CDB95705-B8AD-4CEB-88D9-25A608B26B57}"/>
    <cellStyle name="Normal 2 2 2 2 3" xfId="3467" xr:uid="{7131B764-B30E-4E42-B35C-63EBFAC89EBD}"/>
    <cellStyle name="Normal 2 2 2 3" xfId="833" xr:uid="{3CB1277F-78DC-4281-B5D8-14E912714BDB}"/>
    <cellStyle name="Normal 2 2 2 3 2" xfId="1429" xr:uid="{E1D9BCAD-83E9-4A7C-B8A4-98C2B2DD30AD}"/>
    <cellStyle name="Normal 2 2 2 3 2 2" xfId="3470" xr:uid="{014DAD98-18B4-42CD-9722-3CACA1597E6F}"/>
    <cellStyle name="Normal 2 2 2 3 3" xfId="3469" xr:uid="{39AE1FC6-3CB9-46E3-BEB7-D309DF40C607}"/>
    <cellStyle name="Normal 2 2 2 4" xfId="1017" xr:uid="{73334114-DF75-4C01-AE70-A759F66741B8}"/>
    <cellStyle name="Normal 2 2 2 4 2" xfId="1613" xr:uid="{8B31CE56-68A9-4225-8C42-A661281C263D}"/>
    <cellStyle name="Normal 2 2 2 4 2 2" xfId="3472" xr:uid="{E5706DE7-3411-47ED-ACAB-7487C735186E}"/>
    <cellStyle name="Normal 2 2 2 4 3" xfId="3471" xr:uid="{BC275AB5-8B8E-48A0-84BF-B15FD4312BB4}"/>
    <cellStyle name="Normal 2 2 2 5" xfId="1798" xr:uid="{D1322057-482A-412A-B12D-66121C05C3C5}"/>
    <cellStyle name="Normal 2 2 2 5 2" xfId="3473" xr:uid="{4EE15D8C-EB37-4496-A5D8-B5B2E7A2D858}"/>
    <cellStyle name="Normal 2 2 2 6" xfId="3466" xr:uid="{75C9C9CE-AA6F-444F-88BE-85E91639F961}"/>
    <cellStyle name="Normal 2 2 3" xfId="111" xr:uid="{0079968A-923E-4629-A557-B5A128B51CA6}"/>
    <cellStyle name="Normal 2 2 3 2" xfId="3474" xr:uid="{EA951BA2-2521-4228-9ED0-67805A893D42}"/>
    <cellStyle name="Normal 2 2 4" xfId="3465" xr:uid="{A352A7DB-C193-4D90-BD12-D36C79916725}"/>
    <cellStyle name="Normal 2 3" xfId="366" xr:uid="{A224DC40-A4B9-4CB2-8F16-4EAF7E4CAF96}"/>
    <cellStyle name="Normal 2 3 2" xfId="3475" xr:uid="{319AB34F-6FE1-488A-99AF-FFE4C94F4A13}"/>
    <cellStyle name="Normal 2 4" xfId="367" xr:uid="{234E62A8-9B98-4FD9-8D2C-84DD4844E875}"/>
    <cellStyle name="Normal 2 4 2" xfId="634" xr:uid="{AF16EFA7-9325-4AF3-95A3-3BAD3154EC19}"/>
    <cellStyle name="Normal 2 4 2 2" xfId="1246" xr:uid="{5F0452EC-D311-4CAF-9254-6C107A2E5567}"/>
    <cellStyle name="Normal 2 4 2 2 2" xfId="3478" xr:uid="{663FDA64-A5E9-42DE-B7FD-38659A7B096C}"/>
    <cellStyle name="Normal 2 4 2 3" xfId="3477" xr:uid="{2E28892F-EC26-474F-8C28-ADCEBF807580}"/>
    <cellStyle name="Normal 2 4 3" xfId="834" xr:uid="{D5D12203-E8A0-4922-A76C-7A41228EB08F}"/>
    <cellStyle name="Normal 2 4 3 2" xfId="1430" xr:uid="{434B3BCF-8ECD-44A2-B7EB-E113D0577298}"/>
    <cellStyle name="Normal 2 4 3 2 2" xfId="3480" xr:uid="{AFA2DE85-0367-41E3-93EC-1FFDFF9A744A}"/>
    <cellStyle name="Normal 2 4 3 3" xfId="3479" xr:uid="{21528B46-A069-4339-8BE7-D13A4D4AF57E}"/>
    <cellStyle name="Normal 2 4 4" xfId="1018" xr:uid="{4DE3E002-AB82-4D55-82D3-5D5361EDE13D}"/>
    <cellStyle name="Normal 2 4 4 2" xfId="1614" xr:uid="{4D3194B8-2911-4ACF-9B32-88251BAD2C32}"/>
    <cellStyle name="Normal 2 4 4 2 2" xfId="3482" xr:uid="{33E4820A-F9F8-4992-9159-2E524C86EB7D}"/>
    <cellStyle name="Normal 2 4 4 3" xfId="3481" xr:uid="{99FA822A-410A-4D20-8C8B-6CAA535CA7F1}"/>
    <cellStyle name="Normal 2 4 5" xfId="1799" xr:uid="{C3D1034D-41D9-45C7-8AA6-E902BE8A50F1}"/>
    <cellStyle name="Normal 2 4 5 2" xfId="3483" xr:uid="{27AC2683-6D5F-475E-A540-AB049ACB9631}"/>
    <cellStyle name="Normal 2 4 6" xfId="3476" xr:uid="{C9119C12-0A42-4522-9C69-8B27FBD4422D}"/>
    <cellStyle name="Normal 2 5" xfId="446" xr:uid="{C2C0550F-F344-4635-A475-AA66C59A1CDD}"/>
    <cellStyle name="Normal 2 5 2" xfId="3484" xr:uid="{0986BF15-3D67-4D7E-A705-5894C4895D5C}"/>
    <cellStyle name="Normal 2 6" xfId="107" xr:uid="{0BA73859-7FE1-4ECD-AAE0-761D422A7F18}"/>
    <cellStyle name="Normal 2 6 2" xfId="3485" xr:uid="{93110983-6EB4-4B00-9A30-8EAFEFCA2208}"/>
    <cellStyle name="Normal 2 7" xfId="3464" xr:uid="{8A8A8F5E-FA3C-45CE-A2C1-984A27883A88}"/>
    <cellStyle name="Normal 2_Table 11" xfId="368" xr:uid="{EEEC9080-3356-41BE-A1B3-0CBFAE62EFA4}"/>
    <cellStyle name="Normal 20" xfId="1041" xr:uid="{D914CFE1-6E41-4DDA-A2F5-825DF19B528E}"/>
    <cellStyle name="Normal 20 2" xfId="3486" xr:uid="{BBB5F57C-192C-4710-8064-825B16CF31A9}"/>
    <cellStyle name="Normal 21" xfId="1040" xr:uid="{72B6D5A6-9756-4DA8-888B-10CD9D1A17EA}"/>
    <cellStyle name="Normal 21 2" xfId="3487" xr:uid="{05706C29-A2B2-4D70-87B0-DC659E96D2D3}"/>
    <cellStyle name="Normal 22" xfId="63" xr:uid="{F3239F97-5E9C-4896-9013-ECD75067DE69}"/>
    <cellStyle name="Normal 22 2" xfId="3488" xr:uid="{AA2A1B25-A3F3-4F1E-8DBE-20FFB31BED34}"/>
    <cellStyle name="Normal 23" xfId="1636" xr:uid="{12616DC3-FCF5-4EBF-A07D-9ECE5165F906}"/>
    <cellStyle name="Normal 23 2" xfId="3489" xr:uid="{F379FFA5-A362-4DAE-90FB-DB0EBBF343E5}"/>
    <cellStyle name="Normal 24" xfId="1868" xr:uid="{29CA8BAE-B7F2-492F-8A21-0F7AE9AEC2A3}"/>
    <cellStyle name="Normal 25" xfId="3709" xr:uid="{9FCB722E-DC50-4CC7-851A-1EF7E92A3E60}"/>
    <cellStyle name="Normal 26" xfId="3710" xr:uid="{C5EFA168-3766-42AE-81A5-E4DE84CA292D}"/>
    <cellStyle name="Normal 3" xfId="7" xr:uid="{BAA7963E-87C2-4586-A2D4-AF137EE39638}"/>
    <cellStyle name="Normal 3 2" xfId="59" xr:uid="{5A788807-5C07-4C66-BEE9-1043F439ABF6}"/>
    <cellStyle name="Normal 3 2 2" xfId="3491" xr:uid="{BEB1F882-1792-4425-8BD4-4BBBE37129D9}"/>
    <cellStyle name="Normal 3 3" xfId="3490" xr:uid="{2BB01647-3FF0-431E-83E1-7B73270ED76F}"/>
    <cellStyle name="Normal 4" xfId="369" xr:uid="{8C4B429D-58C8-4B91-AE1B-8E5F887C7944}"/>
    <cellStyle name="Normal 4 2" xfId="370" xr:uid="{F8FB021F-1EBC-473E-8507-E4A14C39DAD0}"/>
    <cellStyle name="Normal 4 2 2" xfId="636" xr:uid="{796A7A40-4C7A-4694-BB8D-ACB371D3D5C4}"/>
    <cellStyle name="Normal 4 2 2 2" xfId="1248" xr:uid="{EB41AFB6-30B9-44C7-AC43-D084DBA3A9C4}"/>
    <cellStyle name="Normal 4 2 2 2 2" xfId="3495" xr:uid="{36D33F89-AAAC-4019-9EFF-ED918EBD3218}"/>
    <cellStyle name="Normal 4 2 2 3" xfId="3494" xr:uid="{127760F6-F7C5-48ED-8B67-C384F304BA87}"/>
    <cellStyle name="Normal 4 2 3" xfId="836" xr:uid="{BC03C151-1D15-4BFB-B771-1237A712E094}"/>
    <cellStyle name="Normal 4 2 3 2" xfId="1432" xr:uid="{0167435C-B997-44B3-8696-11CEB3127985}"/>
    <cellStyle name="Normal 4 2 3 2 2" xfId="3497" xr:uid="{9E3925A4-113A-44B0-86FE-E52D072EF4C5}"/>
    <cellStyle name="Normal 4 2 3 3" xfId="3496" xr:uid="{CABA7BB6-2E84-4E7B-982C-F49D0DB094E4}"/>
    <cellStyle name="Normal 4 2 4" xfId="1020" xr:uid="{96673339-AE84-4EE7-BD0D-696DC3740647}"/>
    <cellStyle name="Normal 4 2 4 2" xfId="1616" xr:uid="{5CFCE729-FE26-40AC-A257-03B614D05141}"/>
    <cellStyle name="Normal 4 2 4 2 2" xfId="3499" xr:uid="{D62BF637-8E11-4DED-9741-91DE6584A1BD}"/>
    <cellStyle name="Normal 4 2 4 3" xfId="3498" xr:uid="{2D769D36-9359-49F7-A4D9-45D489B01B71}"/>
    <cellStyle name="Normal 4 2 5" xfId="1801" xr:uid="{B923C0E5-DF50-4E90-A371-844080D6BA29}"/>
    <cellStyle name="Normal 4 2 5 2" xfId="3500" xr:uid="{5F96F67A-7458-49D5-AF99-930D0A16E171}"/>
    <cellStyle name="Normal 4 2 6" xfId="3493" xr:uid="{63FD2F27-649C-49DA-9F44-BB722A25F8F4}"/>
    <cellStyle name="Normal 4 3" xfId="635" xr:uid="{6512088F-99B1-46DA-BE38-8E37E7FF4340}"/>
    <cellStyle name="Normal 4 3 2" xfId="1247" xr:uid="{D75F998F-837D-42F1-9140-0FB5E4B09451}"/>
    <cellStyle name="Normal 4 3 2 2" xfId="3502" xr:uid="{7592CAF7-C546-4F15-A731-F7C86B9C7554}"/>
    <cellStyle name="Normal 4 3 3" xfId="3501" xr:uid="{AA5E0A15-0E9B-4C41-8B84-AFEBCFC09C9C}"/>
    <cellStyle name="Normal 4 4" xfId="835" xr:uid="{DC7EF36C-1847-4443-A42E-9ECD203280C3}"/>
    <cellStyle name="Normal 4 4 2" xfId="1431" xr:uid="{AD6E2C23-BE36-40F8-ABC5-A99F376E25A1}"/>
    <cellStyle name="Normal 4 4 2 2" xfId="3504" xr:uid="{F79BCD8A-A1D9-4570-B292-FF234DDC4757}"/>
    <cellStyle name="Normal 4 4 3" xfId="3503" xr:uid="{1C4172B4-47BE-4135-9038-C39218A398C7}"/>
    <cellStyle name="Normal 4 5" xfId="1019" xr:uid="{C1D3EA77-86BB-4987-9BA1-302A36D717D2}"/>
    <cellStyle name="Normal 4 5 2" xfId="1615" xr:uid="{D173F281-6C0E-4C12-BE0E-15653F029AB3}"/>
    <cellStyle name="Normal 4 5 2 2" xfId="3506" xr:uid="{AED790D5-209C-42B8-BB59-37829BD6D22D}"/>
    <cellStyle name="Normal 4 5 3" xfId="3505" xr:uid="{16FF861A-A919-4AD3-B483-76CC87ADA1C3}"/>
    <cellStyle name="Normal 4 6" xfId="1800" xr:uid="{9B0E746D-556C-4935-823D-10C5C202395D}"/>
    <cellStyle name="Normal 4 6 2" xfId="3507" xr:uid="{9D8016C5-65DA-459C-A613-AD1087508688}"/>
    <cellStyle name="Normal 4 7" xfId="3492" xr:uid="{1D6AEC5C-D884-4679-9D79-DDF97D39FBB4}"/>
    <cellStyle name="Normal 5" xfId="371" xr:uid="{97BEF0AE-0134-4A93-A887-12E4CADEF01F}"/>
    <cellStyle name="Normal 5 2" xfId="372" xr:uid="{111B4371-8858-48D0-A02A-1EF140336180}"/>
    <cellStyle name="Normal 5 2 2" xfId="638" xr:uid="{839F1AFD-C0E9-4E69-A702-4C90A90C0412}"/>
    <cellStyle name="Normal 5 2 2 2" xfId="1250" xr:uid="{BF53855F-35BC-41B2-92EB-B16DC9CC9EC8}"/>
    <cellStyle name="Normal 5 2 2 2 2" xfId="3511" xr:uid="{42DF9F2E-4CE4-43D1-8328-101F96EC0DD6}"/>
    <cellStyle name="Normal 5 2 2 3" xfId="3510" xr:uid="{3F3117DE-C448-42AF-B839-E94DFCEDFF21}"/>
    <cellStyle name="Normal 5 2 3" xfId="838" xr:uid="{98755C0F-43E3-4130-8FC2-85C972FDC6FB}"/>
    <cellStyle name="Normal 5 2 3 2" xfId="1434" xr:uid="{AB1A035C-7CC0-4F0A-9714-44D8EBE934EE}"/>
    <cellStyle name="Normal 5 2 3 2 2" xfId="3513" xr:uid="{CFDF25D8-14A3-4FE6-8A4E-89F8864FC04A}"/>
    <cellStyle name="Normal 5 2 3 3" xfId="3512" xr:uid="{8BBCC5F3-260B-47BE-BA5B-60464F2D1C42}"/>
    <cellStyle name="Normal 5 2 4" xfId="1022" xr:uid="{242598ED-493E-4987-84B2-AD9AB777F004}"/>
    <cellStyle name="Normal 5 2 4 2" xfId="1618" xr:uid="{3EE4EAC9-E4F6-4303-9FB2-C9E6B5076065}"/>
    <cellStyle name="Normal 5 2 4 2 2" xfId="3515" xr:uid="{C14B1EDE-3189-4DF5-BAB1-5D582965ECD4}"/>
    <cellStyle name="Normal 5 2 4 3" xfId="3514" xr:uid="{1148FC9B-C9AF-4867-A2AF-6C42C8ECE7AA}"/>
    <cellStyle name="Normal 5 2 5" xfId="1803" xr:uid="{90C239D8-F55A-4F3D-8F3F-5E33DC059DFB}"/>
    <cellStyle name="Normal 5 2 5 2" xfId="3516" xr:uid="{073332B2-1623-4623-9B96-AE05B85F4CC8}"/>
    <cellStyle name="Normal 5 2 6" xfId="3509" xr:uid="{908EBE34-9834-4A98-ACD4-31B3AB812810}"/>
    <cellStyle name="Normal 5 3" xfId="637" xr:uid="{757E01CE-4335-4BB2-B8FE-265B2DA3CBD0}"/>
    <cellStyle name="Normal 5 3 2" xfId="1249" xr:uid="{04A10624-D9B3-4416-BC4D-FAF690718565}"/>
    <cellStyle name="Normal 5 3 2 2" xfId="3518" xr:uid="{0018D4A2-5A97-4B32-A4BD-B61661D3B364}"/>
    <cellStyle name="Normal 5 3 3" xfId="3517" xr:uid="{0F82CA9B-BBDE-4D7F-AFB4-BF07635DA9DE}"/>
    <cellStyle name="Normal 5 4" xfId="837" xr:uid="{3FF09124-F281-49D1-ABBE-C1B96EE4E84F}"/>
    <cellStyle name="Normal 5 4 2" xfId="1433" xr:uid="{716EBEDA-7BC8-4730-87F6-5A2A7F2BA543}"/>
    <cellStyle name="Normal 5 4 2 2" xfId="3520" xr:uid="{E6899E1B-8DF0-459E-A256-EEFE2352C317}"/>
    <cellStyle name="Normal 5 4 3" xfId="3519" xr:uid="{E548A86F-06DE-41A8-98B3-102DA2469986}"/>
    <cellStyle name="Normal 5 5" xfId="1021" xr:uid="{16C6AF52-16CA-4A01-A2EF-861F05D53DDA}"/>
    <cellStyle name="Normal 5 5 2" xfId="1617" xr:uid="{B415AD64-7D87-49A3-A03E-4C33419612C5}"/>
    <cellStyle name="Normal 5 5 2 2" xfId="3522" xr:uid="{D93844DD-CC1A-4792-BC2B-A8D95439ECE4}"/>
    <cellStyle name="Normal 5 5 3" xfId="3521" xr:uid="{68721007-BE2D-474B-98D1-18F635B2437D}"/>
    <cellStyle name="Normal 5 6" xfId="1802" xr:uid="{3C32482E-3EB1-4318-B1D0-F4C55C8F268D}"/>
    <cellStyle name="Normal 5 6 2" xfId="3523" xr:uid="{556C3741-5EDF-45AC-B556-1639329BD8AF}"/>
    <cellStyle name="Normal 5 7" xfId="3508" xr:uid="{9205870A-BB68-458D-BD11-CE144E79E766}"/>
    <cellStyle name="Normal 6" xfId="61" xr:uid="{C7F8958B-0DE9-422B-9F54-F0B69D2F334B}"/>
    <cellStyle name="Normal 6 2" xfId="374" xr:uid="{0572A848-DCB3-4A18-B06C-D4F2885CC9E4}"/>
    <cellStyle name="Normal 6 2 2" xfId="640" xr:uid="{ADD25696-A1DA-4315-855D-B24C34B6B08A}"/>
    <cellStyle name="Normal 6 2 2 2" xfId="1252" xr:uid="{B28F50DE-D2BE-4513-BC2C-5E40C0DAF07F}"/>
    <cellStyle name="Normal 6 2 2 2 2" xfId="3527" xr:uid="{5D086167-EFC6-4D68-9CD7-96A14CFBD53B}"/>
    <cellStyle name="Normal 6 2 2 3" xfId="3526" xr:uid="{9FB1DC1D-DADB-44B9-8078-26757CB6B9C2}"/>
    <cellStyle name="Normal 6 2 3" xfId="840" xr:uid="{C4C51FF1-6B0A-4281-A531-B9EEAE297CBB}"/>
    <cellStyle name="Normal 6 2 3 2" xfId="1436" xr:uid="{2345F66B-4D26-44B0-AD83-E2527899DDF8}"/>
    <cellStyle name="Normal 6 2 3 2 2" xfId="3529" xr:uid="{FC8DA8AA-2DC8-4A73-93C7-4E4B4BCCFF14}"/>
    <cellStyle name="Normal 6 2 3 3" xfId="3528" xr:uid="{C157C791-C203-4BBF-AABB-206E06E4F61B}"/>
    <cellStyle name="Normal 6 2 4" xfId="1024" xr:uid="{9A49E086-1C52-4009-B922-4F9DE46BEF77}"/>
    <cellStyle name="Normal 6 2 4 2" xfId="1620" xr:uid="{CEC8867B-39AB-43E7-B1D2-937FB051BFCD}"/>
    <cellStyle name="Normal 6 2 4 2 2" xfId="3531" xr:uid="{61F3DE71-37DE-4D78-B2DE-3B570F0B9107}"/>
    <cellStyle name="Normal 6 2 4 3" xfId="3530" xr:uid="{D92CA5F1-6ACA-465A-AE46-F5B1C3D3D28D}"/>
    <cellStyle name="Normal 6 2 5" xfId="1805" xr:uid="{D9EF4591-7060-4A5F-807A-89DCDD81CB02}"/>
    <cellStyle name="Normal 6 2 5 2" xfId="3532" xr:uid="{E18B886C-7E4D-48C7-8DFA-CB66413419C9}"/>
    <cellStyle name="Normal 6 2 6" xfId="3525" xr:uid="{290A7619-2963-4A89-89D7-A37394472597}"/>
    <cellStyle name="Normal 6 3" xfId="639" xr:uid="{D1FA72DA-3A90-4ABD-995A-5FA115379910}"/>
    <cellStyle name="Normal 6 3 2" xfId="1251" xr:uid="{418A3883-7DCC-4B35-AAAF-98FED44F091A}"/>
    <cellStyle name="Normal 6 3 2 2" xfId="3534" xr:uid="{911B97CC-409C-4A9D-9AF1-B895BD7EB123}"/>
    <cellStyle name="Normal 6 3 3" xfId="3533" xr:uid="{7755792C-060C-42BC-AFB8-90D726A8CFB7}"/>
    <cellStyle name="Normal 6 4" xfId="839" xr:uid="{2F823D44-99A2-4080-9EC6-25C098A75C49}"/>
    <cellStyle name="Normal 6 4 2" xfId="1435" xr:uid="{CE5192D9-B0B8-41E7-8353-3E43340110A3}"/>
    <cellStyle name="Normal 6 4 2 2" xfId="3536" xr:uid="{1088180F-D33C-4DBB-9EA8-755072505349}"/>
    <cellStyle name="Normal 6 4 3" xfId="3535" xr:uid="{DADE53A8-719F-4836-B083-415AAA397D9D}"/>
    <cellStyle name="Normal 6 5" xfId="1023" xr:uid="{8C686D09-7D1F-40A2-9C15-0D3DA4089CF6}"/>
    <cellStyle name="Normal 6 5 2" xfId="1619" xr:uid="{431EEF07-9FC3-433F-8B33-A0AAEBEA1338}"/>
    <cellStyle name="Normal 6 5 2 2" xfId="3538" xr:uid="{03A91856-A40E-4493-BD1A-1780AAD258A4}"/>
    <cellStyle name="Normal 6 5 3" xfId="3537" xr:uid="{F7A9210A-370A-444D-882B-011B839F3C12}"/>
    <cellStyle name="Normal 6 6" xfId="1804" xr:uid="{AE5819DF-EDC7-45F5-BDEF-1EE6C45BC8A7}"/>
    <cellStyle name="Normal 6 6 2" xfId="3539" xr:uid="{00AA4F10-1F48-474D-8802-307BCC656F43}"/>
    <cellStyle name="Normal 6 7" xfId="373" xr:uid="{DEC85FF8-6B10-41FA-A44C-31AE800C8424}"/>
    <cellStyle name="Normal 6 7 2" xfId="3540" xr:uid="{42C81DA3-F80D-4F60-99A6-272A940FC869}"/>
    <cellStyle name="Normal 6 8" xfId="3524" xr:uid="{57674C32-7F2C-437D-A6E8-1C8C8FEF97E7}"/>
    <cellStyle name="Normal 7" xfId="375" xr:uid="{F5864621-C727-4B55-BE7A-82E1B76C7789}"/>
    <cellStyle name="Normal 7 2" xfId="376" xr:uid="{5F407B78-6F14-4779-BD05-53D39BB4CEF1}"/>
    <cellStyle name="Normal 7 2 2" xfId="642" xr:uid="{1612F7A8-6BA1-41F5-8229-873514A02159}"/>
    <cellStyle name="Normal 7 2 2 2" xfId="1254" xr:uid="{6E10B0D1-2EC7-4C91-BD2B-555FDA8C1792}"/>
    <cellStyle name="Normal 7 2 2 2 2" xfId="3544" xr:uid="{D443D440-83A3-4749-A3AC-2A0914C9CFE7}"/>
    <cellStyle name="Normal 7 2 2 3" xfId="3543" xr:uid="{1525856D-7D5A-4E87-B3A9-845B385CA4C1}"/>
    <cellStyle name="Normal 7 2 3" xfId="842" xr:uid="{D94E0616-39BF-4C34-8FDC-4DFC2E4C8707}"/>
    <cellStyle name="Normal 7 2 3 2" xfId="1438" xr:uid="{B9BD8657-7BB8-4412-8969-089237F22925}"/>
    <cellStyle name="Normal 7 2 3 2 2" xfId="3546" xr:uid="{2684E527-721E-4B57-BE11-8EE30D4A8E05}"/>
    <cellStyle name="Normal 7 2 3 3" xfId="3545" xr:uid="{AEB037BD-F258-4CDD-B537-9F16D223E9EF}"/>
    <cellStyle name="Normal 7 2 4" xfId="1026" xr:uid="{AD3904DB-6C24-4E27-9923-2CB7825612FD}"/>
    <cellStyle name="Normal 7 2 4 2" xfId="1622" xr:uid="{885C2DE8-DFD2-45DD-8012-757CB63266BB}"/>
    <cellStyle name="Normal 7 2 4 2 2" xfId="3548" xr:uid="{BFB46CBE-B7BF-43B9-9A2C-1B95F7FB4C66}"/>
    <cellStyle name="Normal 7 2 4 3" xfId="3547" xr:uid="{21A83590-39D8-4A79-B432-ECE5A90AA272}"/>
    <cellStyle name="Normal 7 2 5" xfId="1807" xr:uid="{E2002A18-E6F0-451F-9D9D-465845FD0311}"/>
    <cellStyle name="Normal 7 2 5 2" xfId="3549" xr:uid="{F15EF6EA-94E2-4136-A17B-5999C2CF8EE8}"/>
    <cellStyle name="Normal 7 2 6" xfId="3542" xr:uid="{198448AF-AF5A-453D-9219-50FB4F7DD0D5}"/>
    <cellStyle name="Normal 7 3" xfId="641" xr:uid="{D5FF6FB3-C43B-4D49-9FB4-15196B4D75E8}"/>
    <cellStyle name="Normal 7 3 2" xfId="1253" xr:uid="{E7C75D14-50FA-465A-B2B8-D56D92EB7B90}"/>
    <cellStyle name="Normal 7 3 2 2" xfId="3551" xr:uid="{F45E3F1E-CFB0-486E-86F8-43BE0A8C0DFE}"/>
    <cellStyle name="Normal 7 3 3" xfId="3550" xr:uid="{B3DCBD20-AA08-4DF4-BBD3-B05D1966666D}"/>
    <cellStyle name="Normal 7 4" xfId="841" xr:uid="{7D4C34BD-881B-424D-AB74-9F2D023D21A5}"/>
    <cellStyle name="Normal 7 4 2" xfId="1437" xr:uid="{2B6F2A84-225B-4A01-AD92-F979D39A8376}"/>
    <cellStyle name="Normal 7 4 2 2" xfId="3553" xr:uid="{DE236D07-07E9-4236-826B-259FFF457E18}"/>
    <cellStyle name="Normal 7 4 3" xfId="3552" xr:uid="{E64A4B6F-1175-4C91-A6DE-17B471A88870}"/>
    <cellStyle name="Normal 7 5" xfId="1025" xr:uid="{803EF08B-C5E1-4E69-A226-D202B62DBB90}"/>
    <cellStyle name="Normal 7 5 2" xfId="1621" xr:uid="{32376A10-2FBF-4AF0-886C-29255518E5FD}"/>
    <cellStyle name="Normal 7 5 2 2" xfId="3555" xr:uid="{1D86C255-1457-487B-8234-8F41FA33B80A}"/>
    <cellStyle name="Normal 7 5 3" xfId="3554" xr:uid="{B6EC58EF-DFFE-4373-8E08-098DB57D65C2}"/>
    <cellStyle name="Normal 7 6" xfId="1806" xr:uid="{602DC3E0-2ED4-4F49-BA9D-54D6A96EF3FB}"/>
    <cellStyle name="Normal 7 6 2" xfId="3556" xr:uid="{C2A953DD-33D3-4A0A-9D5A-65424574403C}"/>
    <cellStyle name="Normal 7 7" xfId="3541" xr:uid="{91BC1AE1-89DF-4CAA-AD64-BA3936910270}"/>
    <cellStyle name="Normal 8" xfId="377" xr:uid="{1C682D59-99B9-4200-B626-FE3C5DC1B9CC}"/>
    <cellStyle name="Normal 8 2" xfId="643" xr:uid="{AA1F5B37-0D5B-4792-BF5A-BBDC839DB062}"/>
    <cellStyle name="Normal 8 2 2" xfId="1255" xr:uid="{FB7AF310-D8A8-4A08-9C39-2BD4CA65FC25}"/>
    <cellStyle name="Normal 8 2 2 2" xfId="3559" xr:uid="{C928189F-6070-4B83-8327-D544A12609D6}"/>
    <cellStyle name="Normal 8 2 3" xfId="3558" xr:uid="{38E4E6F3-C526-455D-87C7-0869610AFF29}"/>
    <cellStyle name="Normal 8 3" xfId="843" xr:uid="{674577B0-7C54-49EE-BBB9-7714D4E5DDC6}"/>
    <cellStyle name="Normal 8 3 2" xfId="1439" xr:uid="{61BE5C44-A157-474E-B53C-E4152BEB9959}"/>
    <cellStyle name="Normal 8 3 2 2" xfId="3561" xr:uid="{88904DAE-F581-4448-8E57-C2122DAA78C8}"/>
    <cellStyle name="Normal 8 3 3" xfId="3560" xr:uid="{7028648C-2404-46A6-BE12-A3A0BE4C3D23}"/>
    <cellStyle name="Normal 8 4" xfId="1027" xr:uid="{E5E313A3-961D-4F69-B548-A21BC6EBED0F}"/>
    <cellStyle name="Normal 8 4 2" xfId="1623" xr:uid="{6F185292-42F5-4F8A-893B-FDFC60436AD6}"/>
    <cellStyle name="Normal 8 4 2 2" xfId="3563" xr:uid="{51EC57B9-E874-406F-B987-A23C27B89705}"/>
    <cellStyle name="Normal 8 4 3" xfId="3562" xr:uid="{AB6B344E-8482-4A78-8C1E-39A5717C08B7}"/>
    <cellStyle name="Normal 8 5" xfId="1808" xr:uid="{7E84D95A-CBB2-411C-BD57-D994EE1D9695}"/>
    <cellStyle name="Normal 8 5 2" xfId="3564" xr:uid="{A0B6B41D-A60A-4E48-A933-2995460C5D51}"/>
    <cellStyle name="Normal 8 6" xfId="3557" xr:uid="{912195DF-0098-48B9-BA1B-F2CC7D97C2B3}"/>
    <cellStyle name="Normal 9" xfId="378" xr:uid="{3D5BBE77-78DF-407B-8ED9-E2DCD04E21AF}"/>
    <cellStyle name="Normal 9 2" xfId="644" xr:uid="{7C0FAF8E-0AAD-4B7E-AA23-2919D80ECA0B}"/>
    <cellStyle name="Normal 9 2 2" xfId="1256" xr:uid="{A82A8C40-AB93-4E2A-8083-19F2390E78B7}"/>
    <cellStyle name="Normal 9 2 2 2" xfId="3567" xr:uid="{D1140B18-53D7-4A03-8FA2-71F27A7E59A2}"/>
    <cellStyle name="Normal 9 2 3" xfId="3566" xr:uid="{FC5BF9A2-C97B-4CA1-ACC6-68C7DA466B3D}"/>
    <cellStyle name="Normal 9 3" xfId="844" xr:uid="{1EB5650C-815F-49E3-898F-06884E0BB032}"/>
    <cellStyle name="Normal 9 3 2" xfId="1440" xr:uid="{9E3E869C-EAEC-467D-B541-6A9FD9F2EA99}"/>
    <cellStyle name="Normal 9 3 2 2" xfId="3569" xr:uid="{E622F868-1854-482F-9B62-06CA32E9A4E7}"/>
    <cellStyle name="Normal 9 3 3" xfId="3568" xr:uid="{1C1198DD-C559-4BAD-9576-55FB04EA9CB8}"/>
    <cellStyle name="Normal 9 4" xfId="1028" xr:uid="{1B42CA5D-F0B0-48ED-8346-A09971228753}"/>
    <cellStyle name="Normal 9 4 2" xfId="1624" xr:uid="{C28D9BF3-7D64-483A-88CE-09DC35640CF7}"/>
    <cellStyle name="Normal 9 4 2 2" xfId="3571" xr:uid="{6C4FF1E3-B8D2-4872-A04F-0B3853A9EDB3}"/>
    <cellStyle name="Normal 9 4 3" xfId="3570" xr:uid="{0CED0C04-F154-4818-9A34-1D98EEFCF2A9}"/>
    <cellStyle name="Normal 9 5" xfId="1809" xr:uid="{6863F20A-53A4-4465-9F21-0939B9DEF749}"/>
    <cellStyle name="Normal 9 5 2" xfId="3572" xr:uid="{D033224B-59FD-4B0A-86B6-B5E0E7D9765B}"/>
    <cellStyle name="Normal 9 6" xfId="3565" xr:uid="{2E5F2DA1-5F86-4791-A1B3-F01031790A5A}"/>
    <cellStyle name="Normal_Reformatting of QPR" xfId="4" xr:uid="{B8D27374-FC64-4F7E-B145-050E4FEF4BD5}"/>
    <cellStyle name="Normal_UKDS 2010 COMPLETE CH2 templates" xfId="5" xr:uid="{A2690816-49CD-4BDA-A7FD-FB82CD028DDE}"/>
    <cellStyle name="Note" xfId="26" builtinId="10" customBuiltin="1"/>
    <cellStyle name="Note 10" xfId="379" xr:uid="{C385F4E3-80D4-4307-A203-5231BB6AE755}"/>
    <cellStyle name="Note 10 2" xfId="645" xr:uid="{9A3AAFB4-672F-487E-B18B-2B46985BC924}"/>
    <cellStyle name="Note 10 2 2" xfId="1257" xr:uid="{D68DA8EB-F43C-4027-9169-98C459B13738}"/>
    <cellStyle name="Note 10 2 2 2" xfId="3575" xr:uid="{E7AB09CA-A54C-4036-94A7-405B7CD81229}"/>
    <cellStyle name="Note 10 2 3" xfId="3574" xr:uid="{B6F45BFC-4752-4F4E-8173-C1B992C9D849}"/>
    <cellStyle name="Note 10 3" xfId="845" xr:uid="{807578B1-F628-46C0-972C-AB2503B446E8}"/>
    <cellStyle name="Note 10 3 2" xfId="1441" xr:uid="{CBF354D7-1C00-4142-8D47-1C383AF01C34}"/>
    <cellStyle name="Note 10 3 2 2" xfId="3577" xr:uid="{628307EE-78F8-42E2-8A5F-9B8B73EB1020}"/>
    <cellStyle name="Note 10 3 3" xfId="3576" xr:uid="{5413BB5A-319A-40C2-8E35-EEC67F444943}"/>
    <cellStyle name="Note 10 4" xfId="1029" xr:uid="{B667CFD3-F3AB-4F88-A953-F0F6916EA19C}"/>
    <cellStyle name="Note 10 4 2" xfId="1625" xr:uid="{9A85FE2A-BDBB-47F8-9F6A-A219C53A396C}"/>
    <cellStyle name="Note 10 4 2 2" xfId="3579" xr:uid="{09A98CC5-A1E5-4CD4-AA54-490273FD09E0}"/>
    <cellStyle name="Note 10 4 3" xfId="3578" xr:uid="{82AA7CE0-F1FB-4BDA-BA65-8B665431C132}"/>
    <cellStyle name="Note 10 5" xfId="1810" xr:uid="{7024BA3C-24FE-4F2A-915D-0F47E5689449}"/>
    <cellStyle name="Note 10 5 2" xfId="3580" xr:uid="{2A5EFE51-98D8-45D9-9853-790F8FD7D03E}"/>
    <cellStyle name="Note 10 6" xfId="3573" xr:uid="{BF2165F0-9CD3-49E9-BE58-2F0F88A57E63}"/>
    <cellStyle name="Note 11" xfId="380" xr:uid="{020B0A0F-564B-4CAC-A286-178A50BAB7D8}"/>
    <cellStyle name="Note 11 2" xfId="3581" xr:uid="{4315E319-E7CC-403B-AC62-E70D5B4F91C8}"/>
    <cellStyle name="Note 12" xfId="404" xr:uid="{BF1C681F-D361-4D31-8ED1-73D6307C4E78}"/>
    <cellStyle name="Note 12 2" xfId="3582" xr:uid="{F1102BF3-3E58-49E0-AAA3-1BAB415A3C05}"/>
    <cellStyle name="Note 13" xfId="448" xr:uid="{FE14DB73-BE94-4260-BBE2-0D1D7B9A171F}"/>
    <cellStyle name="Note 13 2" xfId="1085" xr:uid="{55A24472-9691-4259-A833-5A7014A5C155}"/>
    <cellStyle name="Note 13 2 2" xfId="3584" xr:uid="{D304A719-2365-4100-8358-5F081B803E58}"/>
    <cellStyle name="Note 13 3" xfId="3583" xr:uid="{7CBF864A-151E-4500-A5A4-30CE7BDA0BAD}"/>
    <cellStyle name="Note 14" xfId="788" xr:uid="{AEE56FF2-04B1-4E92-BF5C-D973725FD69A}"/>
    <cellStyle name="Note 14 2" xfId="1387" xr:uid="{43A61BA1-25E5-4A16-8710-9D8598A4AE9E}"/>
    <cellStyle name="Note 14 2 2" xfId="3586" xr:uid="{D47E602C-1075-48BB-AA01-54F8EDD50D95}"/>
    <cellStyle name="Note 14 3" xfId="3585" xr:uid="{4778E13F-E1C6-4220-9B79-D835DCEB9E50}"/>
    <cellStyle name="Note 15" xfId="857" xr:uid="{BD3A44AA-C4B7-4F82-8B71-24D0EEA1EC45}"/>
    <cellStyle name="Note 15 2" xfId="1453" xr:uid="{51169454-6C5A-44AC-92B1-4609B9D7B48B}"/>
    <cellStyle name="Note 15 2 2" xfId="3588" xr:uid="{DA406053-3EC1-4D03-AC18-036B93FF50CC}"/>
    <cellStyle name="Note 15 3" xfId="3587" xr:uid="{E63BB875-F4D7-4824-92EA-FFF74EFF8830}"/>
    <cellStyle name="Note 16" xfId="1066" xr:uid="{BBACC6E1-D88E-46F0-8DC3-A7B8C7D66540}"/>
    <cellStyle name="Note 16 2" xfId="3589" xr:uid="{83F06172-69F9-4276-9EEA-AB5C93FBF4DD}"/>
    <cellStyle name="Note 17" xfId="1638" xr:uid="{E5519FA2-EF01-4D7D-A50E-16F1D0686989}"/>
    <cellStyle name="Note 17 2" xfId="3590" xr:uid="{C3AB0894-C2D5-4683-BB16-3C320EDDA3CA}"/>
    <cellStyle name="Note 18" xfId="113" xr:uid="{22360733-EC1D-42BD-9420-9CA17869280B}"/>
    <cellStyle name="Note 18 2" xfId="3591" xr:uid="{288406DD-67CE-4FC9-8850-03430D8E0CDC}"/>
    <cellStyle name="Note 19" xfId="1885" xr:uid="{6D31DDED-A9A3-4ACE-8FAD-BE4649A466D9}"/>
    <cellStyle name="Note 2" xfId="108" xr:uid="{63E9C5CA-43E4-4BA0-80C3-F1F7A85BB6CE}"/>
    <cellStyle name="Note 2 2" xfId="112" xr:uid="{848EFFEE-FD63-4EC8-8697-F0B00A5C2C81}"/>
    <cellStyle name="Note 2 2 2" xfId="381" xr:uid="{EDC8A785-3B99-42F1-8E0E-AE163CD27011}"/>
    <cellStyle name="Note 2 2 2 2" xfId="646" xr:uid="{16C77315-15E8-4AC9-8DFD-D2635E5B3CC6}"/>
    <cellStyle name="Note 2 2 2 2 2" xfId="1258" xr:uid="{63A89FE3-A8BF-4F1F-A8CB-7626424F3127}"/>
    <cellStyle name="Note 2 2 2 2 2 2" xfId="3596" xr:uid="{B106C389-9722-402A-8B7C-031A6A19E10D}"/>
    <cellStyle name="Note 2 2 2 2 3" xfId="3595" xr:uid="{F5198E55-822E-464A-AF05-A7C6F8376D33}"/>
    <cellStyle name="Note 2 2 2 3" xfId="846" xr:uid="{381F2F58-FE20-4DDE-B78B-7ABF8D656E31}"/>
    <cellStyle name="Note 2 2 2 3 2" xfId="1442" xr:uid="{353054D0-CD83-45EB-BF35-3495C5BF0083}"/>
    <cellStyle name="Note 2 2 2 3 2 2" xfId="3598" xr:uid="{FAD37CB0-C958-4D66-ACBA-9BB9BB7F3E5A}"/>
    <cellStyle name="Note 2 2 2 3 3" xfId="3597" xr:uid="{B928E7D5-0DC8-48F3-877C-D392F57DC64D}"/>
    <cellStyle name="Note 2 2 2 4" xfId="1030" xr:uid="{C56AC402-FEFE-4F8A-B49E-6C396E93BBAE}"/>
    <cellStyle name="Note 2 2 2 4 2" xfId="1626" xr:uid="{91D7D99C-9139-4822-889F-DB6E5A42AC37}"/>
    <cellStyle name="Note 2 2 2 4 2 2" xfId="3600" xr:uid="{3386BFCC-D03F-4A71-8EA1-18094879759B}"/>
    <cellStyle name="Note 2 2 2 4 3" xfId="3599" xr:uid="{4049910B-7C4A-49AF-9A34-D21DB0B598ED}"/>
    <cellStyle name="Note 2 2 2 5" xfId="1811" xr:uid="{83BDDBC7-E44B-468B-B146-070FA53374CE}"/>
    <cellStyle name="Note 2 2 2 5 2" xfId="3601" xr:uid="{18BE8703-DC2B-4A1D-B284-C080DDE00BAC}"/>
    <cellStyle name="Note 2 2 2 6" xfId="3594" xr:uid="{F0F1EE6C-DF7A-4AEB-A1B5-0110F75C435B}"/>
    <cellStyle name="Note 2 2 3" xfId="3593" xr:uid="{45525015-8E53-4A0B-B643-23F82EA2E316}"/>
    <cellStyle name="Note 2 3" xfId="382" xr:uid="{915745CF-2E42-47EB-920C-35089E0910D1}"/>
    <cellStyle name="Note 2 3 2" xfId="647" xr:uid="{EDF796AE-4A8F-4F42-817F-312C80C94517}"/>
    <cellStyle name="Note 2 3 2 2" xfId="1259" xr:uid="{9C76F59E-E802-420B-B09D-0853AD44553D}"/>
    <cellStyle name="Note 2 3 2 2 2" xfId="3604" xr:uid="{A120B4D2-7A0F-4424-903B-1D7ADE7C38F0}"/>
    <cellStyle name="Note 2 3 2 3" xfId="3603" xr:uid="{770DF2BE-6D65-4022-9A95-F35DDD1DC38C}"/>
    <cellStyle name="Note 2 3 3" xfId="847" xr:uid="{ACA2DE75-A87C-4C61-B2B0-C257375FECF6}"/>
    <cellStyle name="Note 2 3 3 2" xfId="1443" xr:uid="{C0BB7D78-C7EC-45A5-9210-3D97E74AAC96}"/>
    <cellStyle name="Note 2 3 3 2 2" xfId="3606" xr:uid="{4F54E386-E178-4660-A796-F9C02FF23F1B}"/>
    <cellStyle name="Note 2 3 3 3" xfId="3605" xr:uid="{77A0CFB3-74B8-47B7-9572-E820714C87EA}"/>
    <cellStyle name="Note 2 3 4" xfId="1031" xr:uid="{31DDD741-C22F-43B1-B2D0-23F8F6792199}"/>
    <cellStyle name="Note 2 3 4 2" xfId="1627" xr:uid="{53951F9A-A577-4252-8958-1346EBE52153}"/>
    <cellStyle name="Note 2 3 4 2 2" xfId="3608" xr:uid="{6D924A53-F2C5-443B-A610-DEFDD1CB0332}"/>
    <cellStyle name="Note 2 3 4 3" xfId="3607" xr:uid="{46B1E95B-6E9A-4AFA-8E1E-2D9E40BCE493}"/>
    <cellStyle name="Note 2 3 5" xfId="1812" xr:uid="{830AB6A3-1689-4A71-8620-11A2CFAAA9A2}"/>
    <cellStyle name="Note 2 3 5 2" xfId="3609" xr:uid="{604BEA5D-B53C-4726-B722-01B4D7515004}"/>
    <cellStyle name="Note 2 3 6" xfId="3602" xr:uid="{2ABB2DC1-2889-4614-82F6-204BB43BF9BB}"/>
    <cellStyle name="Note 2 4" xfId="3592" xr:uid="{BBD653FD-B120-41D9-8DA1-DC220E0AC01B}"/>
    <cellStyle name="Note 2_Table 11" xfId="383" xr:uid="{9D9CDC29-ACEE-4C31-A312-C7EF48A3AC14}"/>
    <cellStyle name="Note 3" xfId="384" xr:uid="{9473E666-F563-415E-BEBB-E644CFE8DF56}"/>
    <cellStyle name="Note 3 2" xfId="3610" xr:uid="{0C47E1F3-E6BB-4404-805B-233DD08A0478}"/>
    <cellStyle name="Note 4" xfId="385" xr:uid="{5A7B6DA9-72A0-4C36-A99A-E3CB753D4866}"/>
    <cellStyle name="Note 4 2" xfId="386" xr:uid="{D53FD0F1-58A4-48B6-BDF8-CD702502BE54}"/>
    <cellStyle name="Note 4 2 2" xfId="649" xr:uid="{D2C32EDA-5F5B-4032-8A96-9A4B8A4D8A41}"/>
    <cellStyle name="Note 4 2 2 2" xfId="1261" xr:uid="{D68C984E-9C32-4285-8C36-4BB0F00B3103}"/>
    <cellStyle name="Note 4 2 2 2 2" xfId="3614" xr:uid="{7572FC18-5345-480F-8B25-D0D25D2783C0}"/>
    <cellStyle name="Note 4 2 2 3" xfId="3613" xr:uid="{ADFE4683-4841-4C10-B042-A1A4A30C4158}"/>
    <cellStyle name="Note 4 2 3" xfId="849" xr:uid="{B829D583-78E4-4E61-B285-272019A97C56}"/>
    <cellStyle name="Note 4 2 3 2" xfId="1445" xr:uid="{A6C4BB2A-37AF-4DE9-B039-B595CB1D9E99}"/>
    <cellStyle name="Note 4 2 3 2 2" xfId="3616" xr:uid="{A5E26C3B-3B6E-4B67-A8ED-735E4242B27D}"/>
    <cellStyle name="Note 4 2 3 3" xfId="3615" xr:uid="{F4156E56-7736-497C-9491-644B6B21E027}"/>
    <cellStyle name="Note 4 2 4" xfId="1033" xr:uid="{215C513A-4783-46BC-9A36-9E00E9444B31}"/>
    <cellStyle name="Note 4 2 4 2" xfId="1629" xr:uid="{93498DCB-9AFF-4D98-BE4D-E1FA55D89301}"/>
    <cellStyle name="Note 4 2 4 2 2" xfId="3618" xr:uid="{57CC3DD2-9BBA-4E51-9425-77E3EB0F0C66}"/>
    <cellStyle name="Note 4 2 4 3" xfId="3617" xr:uid="{2497F5B6-844C-4BF3-BE58-9014A4723DBF}"/>
    <cellStyle name="Note 4 2 5" xfId="1814" xr:uid="{5E21A094-A7F5-41A9-8A76-F4F5DD28252E}"/>
    <cellStyle name="Note 4 2 5 2" xfId="3619" xr:uid="{438C97C4-C8E1-489E-B167-2CBCB19668D8}"/>
    <cellStyle name="Note 4 2 6" xfId="3612" xr:uid="{0B97EDE1-684E-4D44-B201-3E84A69FA5A4}"/>
    <cellStyle name="Note 4 3" xfId="648" xr:uid="{29BC0177-666A-438E-99C1-E7C761E3DE4F}"/>
    <cellStyle name="Note 4 3 2" xfId="1260" xr:uid="{0463D67E-9F79-4AC3-8BDE-37BE3660A85A}"/>
    <cellStyle name="Note 4 3 2 2" xfId="3621" xr:uid="{88841A3E-5CD4-43D4-ACC2-BB892286A3AD}"/>
    <cellStyle name="Note 4 3 3" xfId="3620" xr:uid="{89A38686-33C2-4A37-AB6B-754A8FCA4C2C}"/>
    <cellStyle name="Note 4 4" xfId="848" xr:uid="{A92CABFB-5589-44D8-BFB6-19EAFC5671B6}"/>
    <cellStyle name="Note 4 4 2" xfId="1444" xr:uid="{73DD8BFA-BEEC-4EFC-93A5-CEBF25BCC64D}"/>
    <cellStyle name="Note 4 4 2 2" xfId="3623" xr:uid="{ADF6B6DB-6E06-4212-88B9-8280DB0BC756}"/>
    <cellStyle name="Note 4 4 3" xfId="3622" xr:uid="{98357193-6228-4114-BD0A-C8E0468D16A4}"/>
    <cellStyle name="Note 4 5" xfId="1032" xr:uid="{A2D23B27-5ACA-4F16-83F8-FFC1BF03BA9E}"/>
    <cellStyle name="Note 4 5 2" xfId="1628" xr:uid="{7B6A2F8C-1BD0-4483-813A-F76E2BA0622F}"/>
    <cellStyle name="Note 4 5 2 2" xfId="3625" xr:uid="{FD263489-391D-4ECE-A407-FCD721450CC9}"/>
    <cellStyle name="Note 4 5 3" xfId="3624" xr:uid="{5E0CC4DE-6597-4AEF-B0E9-AD16E6B505D0}"/>
    <cellStyle name="Note 4 6" xfId="1813" xr:uid="{CEDD9718-1C1D-4121-B2B9-DF13EBF70267}"/>
    <cellStyle name="Note 4 6 2" xfId="3626" xr:uid="{99880916-B052-4E3E-9566-573B7ACFA85F}"/>
    <cellStyle name="Note 4 7" xfId="3611" xr:uid="{A0983722-D3D9-4D8C-9261-C4F59728DBC2}"/>
    <cellStyle name="Note 5" xfId="387" xr:uid="{4003DA59-9FE1-4D45-9EE8-4F06FC290FFA}"/>
    <cellStyle name="Note 5 2" xfId="388" xr:uid="{CFB7E8C4-F74C-42FA-9310-3DEE975929ED}"/>
    <cellStyle name="Note 5 2 2" xfId="651" xr:uid="{828D599A-0C9C-4F61-AD91-5DD6785F993D}"/>
    <cellStyle name="Note 5 2 2 2" xfId="1263" xr:uid="{DE798804-3993-4312-B997-89CEB212394B}"/>
    <cellStyle name="Note 5 2 2 2 2" xfId="3630" xr:uid="{E55D5677-16F4-4EE8-A038-168420FBFF8C}"/>
    <cellStyle name="Note 5 2 2 3" xfId="3629" xr:uid="{0A9BECBD-CFED-4CA2-971F-9161A996FD26}"/>
    <cellStyle name="Note 5 2 3" xfId="851" xr:uid="{7BC22B1D-FA2C-4A8C-915F-74EF09752764}"/>
    <cellStyle name="Note 5 2 3 2" xfId="1447" xr:uid="{60098129-9E40-4440-B3B0-71F54E1E9474}"/>
    <cellStyle name="Note 5 2 3 2 2" xfId="3632" xr:uid="{97AEE3CA-87B7-481B-B6AF-C3DA2318694D}"/>
    <cellStyle name="Note 5 2 3 3" xfId="3631" xr:uid="{23FBB885-14EA-40D0-AEDB-349CE15A47A7}"/>
    <cellStyle name="Note 5 2 4" xfId="1035" xr:uid="{7053B1AD-D9C2-4D16-9D8B-DF5FBA4E90F6}"/>
    <cellStyle name="Note 5 2 4 2" xfId="1631" xr:uid="{8D2DD1FB-81E0-44BC-A2C6-05560C9FC455}"/>
    <cellStyle name="Note 5 2 4 2 2" xfId="3634" xr:uid="{051CE6F3-DED2-4C1E-BD16-517C606BE59C}"/>
    <cellStyle name="Note 5 2 4 3" xfId="3633" xr:uid="{37C0FC64-0788-4D18-BFB5-78FF3E97898C}"/>
    <cellStyle name="Note 5 2 5" xfId="1816" xr:uid="{0735CDC4-9530-44A1-9472-30EE0F0D688B}"/>
    <cellStyle name="Note 5 2 5 2" xfId="3635" xr:uid="{1F451B4E-ED39-4FFD-8126-A4C6AF7B70A4}"/>
    <cellStyle name="Note 5 2 6" xfId="3628" xr:uid="{DAE6B2BE-6993-41CA-94AB-6806A023FDCA}"/>
    <cellStyle name="Note 5 3" xfId="650" xr:uid="{399CCCAB-70EB-4D66-8FA6-B4D2D9C2BBA6}"/>
    <cellStyle name="Note 5 3 2" xfId="1262" xr:uid="{7DC661C5-73D1-40A3-9354-7860CAE1BFE9}"/>
    <cellStyle name="Note 5 3 2 2" xfId="3637" xr:uid="{E894968B-88FF-44DF-9F49-C40A1422563F}"/>
    <cellStyle name="Note 5 3 3" xfId="3636" xr:uid="{3E752ECA-9A04-4F45-B806-7ADBFCA16436}"/>
    <cellStyle name="Note 5 4" xfId="850" xr:uid="{1CF3F958-EC77-4C04-BE25-D447FB7EA31A}"/>
    <cellStyle name="Note 5 4 2" xfId="1446" xr:uid="{80770B70-91F5-4576-8E28-0D87F33CFFF0}"/>
    <cellStyle name="Note 5 4 2 2" xfId="3639" xr:uid="{2B45A518-C601-4D64-84D0-D6F737F75A63}"/>
    <cellStyle name="Note 5 4 3" xfId="3638" xr:uid="{675AF316-4120-48DC-AD93-245A5C0FBD21}"/>
    <cellStyle name="Note 5 5" xfId="1034" xr:uid="{5099178E-760B-4BF6-A737-1DC3222FF66B}"/>
    <cellStyle name="Note 5 5 2" xfId="1630" xr:uid="{FFC834D0-0FC0-452D-A04A-76B0636FBC2E}"/>
    <cellStyle name="Note 5 5 2 2" xfId="3641" xr:uid="{F80D1ED2-ADDE-42C2-B10C-3E36DBE02F3E}"/>
    <cellStyle name="Note 5 5 3" xfId="3640" xr:uid="{A66E3EB0-2862-4A94-B476-22C28994FAA6}"/>
    <cellStyle name="Note 5 6" xfId="1815" xr:uid="{11D05505-2DEF-416A-8CDB-0E2B840FE8E1}"/>
    <cellStyle name="Note 5 6 2" xfId="3642" xr:uid="{47A26916-E43C-481D-94A2-EE023837460D}"/>
    <cellStyle name="Note 5 7" xfId="3627" xr:uid="{EDDB1E64-6C77-4E08-A01D-F9B7CDD0480B}"/>
    <cellStyle name="Note 6" xfId="389" xr:uid="{038F301E-7381-4317-9393-578D94698E57}"/>
    <cellStyle name="Note 6 2" xfId="652" xr:uid="{EE3E4167-95C3-4372-9A63-F8ED9F985C47}"/>
    <cellStyle name="Note 6 2 2" xfId="1264" xr:uid="{8A001856-9E56-4B8F-B695-E5819BE50253}"/>
    <cellStyle name="Note 6 2 2 2" xfId="3645" xr:uid="{4190CBA9-2F9D-428B-ABA7-64A714E6C9E5}"/>
    <cellStyle name="Note 6 2 3" xfId="3644" xr:uid="{E6A8E1D0-9B16-4DEF-AC1C-1E5B220E1C52}"/>
    <cellStyle name="Note 6 3" xfId="852" xr:uid="{A862F7B7-CD30-4850-BC13-BCB6880E23EE}"/>
    <cellStyle name="Note 6 3 2" xfId="1448" xr:uid="{6295A3F0-3198-43AD-9801-FA4A7D25A711}"/>
    <cellStyle name="Note 6 3 2 2" xfId="3647" xr:uid="{9FE8C05F-9961-4A5A-B45E-4979CC88523A}"/>
    <cellStyle name="Note 6 3 3" xfId="3646" xr:uid="{72AD32B8-1E43-402B-A28D-D6BF3EB0C133}"/>
    <cellStyle name="Note 6 4" xfId="1036" xr:uid="{4668FD49-DBE2-4FD8-B0F2-8DC62A0BE432}"/>
    <cellStyle name="Note 6 4 2" xfId="1632" xr:uid="{C4A24B16-F9D1-4728-A0D3-444DDF1105DC}"/>
    <cellStyle name="Note 6 4 2 2" xfId="3649" xr:uid="{71AB2109-6491-409D-B99D-0E5577199ABA}"/>
    <cellStyle name="Note 6 4 3" xfId="3648" xr:uid="{5ECB99F7-E53E-4B21-B703-907982199131}"/>
    <cellStyle name="Note 6 5" xfId="1817" xr:uid="{66CB67D2-03A6-4E35-8AF7-24CE8E90CEB3}"/>
    <cellStyle name="Note 6 5 2" xfId="3650" xr:uid="{B64608AB-5BBA-4A2B-ADDA-006074516193}"/>
    <cellStyle name="Note 6 6" xfId="3643" xr:uid="{C2DBADBB-E40D-42F6-98D6-771E2860C720}"/>
    <cellStyle name="Note 7" xfId="390" xr:uid="{A7335A2D-736B-4C92-9AE8-4797B07077AE}"/>
    <cellStyle name="Note 7 2" xfId="653" xr:uid="{49D6E3E4-F162-4A0C-A877-1169568FBD33}"/>
    <cellStyle name="Note 7 2 2" xfId="1265" xr:uid="{E65BB5E0-D04C-416A-8C35-34BBD06A4F4C}"/>
    <cellStyle name="Note 7 2 2 2" xfId="3653" xr:uid="{A75D2C44-16C1-4C6F-95A6-087420AA750A}"/>
    <cellStyle name="Note 7 2 3" xfId="3652" xr:uid="{6CA556FF-AD12-4EEC-A040-C90A762AE3C8}"/>
    <cellStyle name="Note 7 3" xfId="853" xr:uid="{512AE168-39B2-4EA6-A84C-51F60FBB8948}"/>
    <cellStyle name="Note 7 3 2" xfId="1449" xr:uid="{ACF9E4FF-4AB9-4142-8B71-393EAE84FA06}"/>
    <cellStyle name="Note 7 3 2 2" xfId="3655" xr:uid="{501AC6F7-479E-42F5-A61E-67951AFAFC6B}"/>
    <cellStyle name="Note 7 3 3" xfId="3654" xr:uid="{987B5E81-FAD5-4C7E-8A99-8C39045CEDB3}"/>
    <cellStyle name="Note 7 4" xfId="1037" xr:uid="{BE207DC7-0F47-4C77-9805-A9EEF905B64D}"/>
    <cellStyle name="Note 7 4 2" xfId="1633" xr:uid="{FB75DAA6-CE09-48CA-88D6-6635CDF75D93}"/>
    <cellStyle name="Note 7 4 2 2" xfId="3657" xr:uid="{786A33F4-DE71-4C07-8D79-849E43A530B8}"/>
    <cellStyle name="Note 7 4 3" xfId="3656" xr:uid="{A26B1F88-9871-469A-96BA-3297C1B73310}"/>
    <cellStyle name="Note 7 5" xfId="1818" xr:uid="{A02B8D36-FDD1-43C4-8155-D0B72998AF2D}"/>
    <cellStyle name="Note 7 5 2" xfId="3658" xr:uid="{E6D22D7B-E783-4EFB-88F8-5AB77FBB26B4}"/>
    <cellStyle name="Note 7 6" xfId="3651" xr:uid="{E9C4860E-73A6-4713-9024-3FC0C382B41B}"/>
    <cellStyle name="Note 8" xfId="391" xr:uid="{3D017BF5-0520-41A4-80DB-DE573B34EFF9}"/>
    <cellStyle name="Note 8 2" xfId="654" xr:uid="{455A2F40-F6BB-497A-98FE-D7E577BF72E3}"/>
    <cellStyle name="Note 8 2 2" xfId="1266" xr:uid="{C805A7E4-85D0-4974-AE2E-5BEBBE4E60CF}"/>
    <cellStyle name="Note 8 2 2 2" xfId="3661" xr:uid="{9FA6511D-930B-4CA4-9DEB-DCE60AF5F329}"/>
    <cellStyle name="Note 8 2 3" xfId="3660" xr:uid="{120A35F1-CB19-4CDE-9333-EEEA24720B60}"/>
    <cellStyle name="Note 8 3" xfId="854" xr:uid="{95B8403B-18FE-4EE9-A550-6788E0DCC00D}"/>
    <cellStyle name="Note 8 3 2" xfId="1450" xr:uid="{56A0EDF7-FFBC-4CB7-B805-D51B4B074184}"/>
    <cellStyle name="Note 8 3 2 2" xfId="3663" xr:uid="{9FE8E4B2-749A-4D0F-9F85-2B18A39D0BE4}"/>
    <cellStyle name="Note 8 3 3" xfId="3662" xr:uid="{93215B06-FD01-4BD5-B472-D7C4ACAA6816}"/>
    <cellStyle name="Note 8 4" xfId="1038" xr:uid="{B33C16B4-A50D-4FBD-8AD3-E1EFA3CC2279}"/>
    <cellStyle name="Note 8 4 2" xfId="1634" xr:uid="{D24C6F69-5465-425B-A71F-C17D0BCFA573}"/>
    <cellStyle name="Note 8 4 2 2" xfId="3665" xr:uid="{A9BC1CE5-78AA-4062-AFBE-4273FE1263C2}"/>
    <cellStyle name="Note 8 4 3" xfId="3664" xr:uid="{E73C185F-81DA-4FAC-8A65-76F282D42A9B}"/>
    <cellStyle name="Note 8 5" xfId="1819" xr:uid="{E9974200-A11F-41E1-85D3-E2438E94773D}"/>
    <cellStyle name="Note 8 5 2" xfId="3666" xr:uid="{98B6C515-1A4B-450C-AC10-1D9B309C69EA}"/>
    <cellStyle name="Note 8 6" xfId="3659" xr:uid="{AA2184E3-3B7D-4A4F-A6D6-D0923E416044}"/>
    <cellStyle name="Note 9" xfId="392" xr:uid="{9AA8915D-1292-4795-B540-DFA6A08EE0D6}"/>
    <cellStyle name="Note 9 2" xfId="655" xr:uid="{EBE37281-3912-4893-B224-552722D2A4E1}"/>
    <cellStyle name="Note 9 2 2" xfId="1267" xr:uid="{5FDC6FF2-F5AA-4967-91EE-206481C6A805}"/>
    <cellStyle name="Note 9 2 2 2" xfId="3669" xr:uid="{418E0778-1EE1-461E-B1F8-14F086A0A79D}"/>
    <cellStyle name="Note 9 2 3" xfId="3668" xr:uid="{CA4E9A63-03AD-4E2E-8E6B-AB77D86F8CDF}"/>
    <cellStyle name="Note 9 3" xfId="855" xr:uid="{72C818EB-0210-4867-98CE-8C9AAA4ABC89}"/>
    <cellStyle name="Note 9 3 2" xfId="1451" xr:uid="{F337F7D2-D672-47B3-A6E2-DD658F657582}"/>
    <cellStyle name="Note 9 3 2 2" xfId="3671" xr:uid="{093BF072-FC5F-4FFB-9287-CE528B7AD433}"/>
    <cellStyle name="Note 9 3 3" xfId="3670" xr:uid="{DA892523-1FE1-4C90-B273-1DA7AC2FB829}"/>
    <cellStyle name="Note 9 4" xfId="1039" xr:uid="{91EC0A64-1D8D-45A1-A2F5-DBF84B43A467}"/>
    <cellStyle name="Note 9 4 2" xfId="1635" xr:uid="{A754EFC2-410A-4311-829B-504FB0BFC8CC}"/>
    <cellStyle name="Note 9 4 2 2" xfId="3673" xr:uid="{F8A9B143-78ED-492D-B3A2-6759D06A39C7}"/>
    <cellStyle name="Note 9 4 3" xfId="3672" xr:uid="{652324A3-0DD0-4093-813E-86681EED2BB4}"/>
    <cellStyle name="Note 9 5" xfId="1820" xr:uid="{197F6221-ACD2-4E73-B7A2-96A6A709D4A1}"/>
    <cellStyle name="Note 9 5 2" xfId="3674" xr:uid="{481F87C2-F96A-4EC0-8EC8-C9AFE0D26EF0}"/>
    <cellStyle name="Note 9 6" xfId="3667" xr:uid="{C38930A6-B086-445F-92FC-26C6DF478BAA}"/>
    <cellStyle name="Output" xfId="21" builtinId="21" customBuiltin="1"/>
    <cellStyle name="Output 2" xfId="393" xr:uid="{E4DEE6BF-6218-4CF9-96B0-37FE845849EB}"/>
    <cellStyle name="Output 2 2" xfId="656" xr:uid="{D4CE6189-2C44-4329-82FF-06ADDB9FDF9C}"/>
    <cellStyle name="Output 2 2 2" xfId="3676" xr:uid="{21BD6F60-9561-420A-AA4E-916B2F3138B2}"/>
    <cellStyle name="Output 2 3" xfId="3675" xr:uid="{818588C6-666C-4368-BD87-4A20816D9BAA}"/>
    <cellStyle name="Output 3" xfId="394" xr:uid="{1BFD485E-3119-482C-A7A9-41B576EF88FC}"/>
    <cellStyle name="Output 3 2" xfId="3677" xr:uid="{2A001FB2-075C-45C2-B69F-4D5A0B57CE11}"/>
    <cellStyle name="Output 4" xfId="416" xr:uid="{325057FC-6B4C-4CDB-B090-A143F7EC6249}"/>
    <cellStyle name="Output 4 2" xfId="3678" xr:uid="{6D06D1BD-40A7-454A-BB39-FACAC54FAFF7}"/>
    <cellStyle name="Output 5" xfId="1051" xr:uid="{2DD0C955-E378-449D-ADFC-2D02AF70B6C7}"/>
    <cellStyle name="Output 5 2" xfId="3679" xr:uid="{2E387DF7-7230-44AD-A313-6C5528CBC694}"/>
    <cellStyle name="Output 6" xfId="73" xr:uid="{75717097-65F6-4645-82D1-DF2B5034F362}"/>
    <cellStyle name="Output 6 2" xfId="3680" xr:uid="{1F0F09AC-2EDD-451C-A935-664F55CDE3F8}"/>
    <cellStyle name="Output 7" xfId="1880" xr:uid="{6077729B-5D3A-470D-8727-0D5CACA6604A}"/>
    <cellStyle name="Percent" xfId="2" builtinId="5"/>
    <cellStyle name="Percent 10" xfId="1870" xr:uid="{54F1BFF3-4275-4141-A8E3-5087AFEAE5AD}"/>
    <cellStyle name="Percent 2" xfId="8" xr:uid="{6C0D4898-6D93-4CC5-BAF4-458F29776426}"/>
    <cellStyle name="Percent 2 2" xfId="3681" xr:uid="{E1F809E3-1927-48E0-A5C4-68A0F80ADA6A}"/>
    <cellStyle name="Percent 3" xfId="395" xr:uid="{BE080085-DD8E-4353-B8ED-635E947EEE3F}"/>
    <cellStyle name="Percent 3 2" xfId="3682" xr:uid="{C85AFB8C-5A2D-429B-81A0-B859DD6124E5}"/>
    <cellStyle name="Percent 4" xfId="465" xr:uid="{6E260B27-FB99-4699-89D3-2BF2C266C4DA}"/>
    <cellStyle name="Percent 4 2" xfId="1098" xr:uid="{8AE24C57-528B-4F32-810E-FE188E954871}"/>
    <cellStyle name="Percent 4 2 2" xfId="3684" xr:uid="{CB0D8B39-9B48-4D99-8E6F-4C0C9BBE3B06}"/>
    <cellStyle name="Percent 4 3" xfId="3683" xr:uid="{60781E19-C99B-4BE1-B224-1DEFDFF2BF24}"/>
    <cellStyle name="Percent 5" xfId="774" xr:uid="{99EC3A02-0AA4-4E19-97A1-0C5B28730B5F}"/>
    <cellStyle name="Percent 5 2" xfId="1374" xr:uid="{1B415D9E-D34A-4014-A26C-23DE84EA4D0D}"/>
    <cellStyle name="Percent 5 2 2" xfId="3686" xr:uid="{ED709F30-4321-4B98-9729-3202D8A468B8}"/>
    <cellStyle name="Percent 5 3" xfId="3685" xr:uid="{F1D28BDF-9585-4D91-9C51-4A9FE7738DC1}"/>
    <cellStyle name="Percent 6" xfId="870" xr:uid="{9B23D226-5A97-431C-86A2-42DEB74EFAA5}"/>
    <cellStyle name="Percent 6 2" xfId="1466" xr:uid="{177978E6-26B6-45EE-8E75-45CA2E79ABE8}"/>
    <cellStyle name="Percent 6 2 2" xfId="3688" xr:uid="{EBDEAFA4-6E2F-44E2-A27F-D4D46EA4AB7C}"/>
    <cellStyle name="Percent 6 3" xfId="3687" xr:uid="{547E9EBC-6964-4CF3-A38B-0831842BC645}"/>
    <cellStyle name="Percent 7" xfId="1083" xr:uid="{CA5FFC7D-CAFB-4E84-AA3E-3DABB8CBC4FA}"/>
    <cellStyle name="Percent 7 2" xfId="3689" xr:uid="{3B0EF915-9087-40F0-8318-49C8E81A0093}"/>
    <cellStyle name="Percent 8" xfId="1651" xr:uid="{F9612F4E-CE2D-4588-87C8-57BEC7858B43}"/>
    <cellStyle name="Percent 8 2" xfId="3690" xr:uid="{77F96406-D381-4039-9F3F-06FDDD29BE8A}"/>
    <cellStyle name="Percent 9" xfId="130" xr:uid="{E6E6B60F-412D-4462-AA3F-8A8089957F1E}"/>
    <cellStyle name="Percent 9 2" xfId="3691" xr:uid="{8E61BDBD-9850-48B0-87FA-21954A7D83AE}"/>
    <cellStyle name="Style 1" xfId="57" xr:uid="{27ABA507-CEEA-441B-A074-BCFF195A53E7}"/>
    <cellStyle name="Style 1 2" xfId="56" xr:uid="{DAB148D7-0CF4-4766-B1FF-64B299988C90}"/>
    <cellStyle name="Style 1 2 2" xfId="3693" xr:uid="{3B5729C1-0D1C-4BF0-93A3-F66505C26C5B}"/>
    <cellStyle name="Style 1 3" xfId="3692" xr:uid="{41ED832E-C519-43F8-92EE-72B809BC526C}"/>
    <cellStyle name="Style 1_Table 11" xfId="396" xr:uid="{6366E508-77D4-4ED7-8505-B5A935144631}"/>
    <cellStyle name="Title" xfId="12" builtinId="15" customBuiltin="1"/>
    <cellStyle name="Title 2" xfId="397" xr:uid="{2C75905E-56EA-4B14-9FAB-89F345624E7F}"/>
    <cellStyle name="Title 2 2" xfId="657" xr:uid="{36B80A1A-6DBE-4893-BDA2-50329B80DC27}"/>
    <cellStyle name="Title 2 2 2" xfId="3695" xr:uid="{3FAF0131-4EB8-4C17-824A-21A0CDCCA86D}"/>
    <cellStyle name="Title 2 3" xfId="3694" xr:uid="{B4E32B74-5A14-4C5D-956A-56DA717DC870}"/>
    <cellStyle name="Title 3" xfId="398" xr:uid="{21D10155-6A1E-4555-944D-859920E7DA81}"/>
    <cellStyle name="Title 3 2" xfId="3696" xr:uid="{AC7C2A69-73BE-4915-85D0-1E5E0B206011}"/>
    <cellStyle name="Title 4" xfId="407" xr:uid="{1DDD4CD8-DE5D-4D06-9175-F34255516632}"/>
    <cellStyle name="Title 4 2" xfId="3697" xr:uid="{89204BE5-0439-490A-B141-6C8B60B2C7CE}"/>
    <cellStyle name="Title 5" xfId="1042" xr:uid="{2B58FF4C-FFF8-4B8D-9273-414AFD86BD68}"/>
    <cellStyle name="Title 5 2" xfId="3698" xr:uid="{F132059E-3B39-4E42-AED8-4F054BCFBBF6}"/>
    <cellStyle name="Title 6" xfId="64" xr:uid="{8D72C2E1-55B2-4608-868A-036AF6A8231D}"/>
    <cellStyle name="Title 6 2" xfId="3699" xr:uid="{20B8D7F5-1D2B-492D-A08A-9CA029857D4F}"/>
    <cellStyle name="Title 7" xfId="1871" xr:uid="{42D2D863-9371-46D7-B183-B98BBEA29745}"/>
    <cellStyle name="Total" xfId="28" builtinId="25" customBuiltin="1"/>
    <cellStyle name="Total 2" xfId="109" xr:uid="{234FBCD8-B9C2-4B24-A2A6-0192274B288B}"/>
    <cellStyle name="Total 2 2" xfId="447" xr:uid="{99C5EAAD-472A-480B-B027-636B33AEA204}"/>
    <cellStyle name="Total 2 2 2" xfId="3701" xr:uid="{9F87D33B-5CEC-45DE-B9E9-607E496C87A9}"/>
    <cellStyle name="Total 2 3" xfId="3700" xr:uid="{B10ED395-A579-4BBB-92A2-3CC32FB4AFBA}"/>
    <cellStyle name="Total 3" xfId="399" xr:uid="{20D93305-9A92-4ACD-8207-44D1FEA39430}"/>
    <cellStyle name="Total 3 2" xfId="3702" xr:uid="{FA5DDFC6-70C3-4776-9F56-439DD2FEEBDE}"/>
    <cellStyle name="Total 4" xfId="449" xr:uid="{FB7EA041-6D77-4CD6-8775-F96DD6BE10B4}"/>
    <cellStyle name="Total 4 2" xfId="3703" xr:uid="{A90F61C1-89C8-471C-856F-F9DE28BF2671}"/>
    <cellStyle name="Total 5" xfId="1067" xr:uid="{88A245A8-5A8A-419F-9E5F-84F9448B8246}"/>
    <cellStyle name="Total 5 2" xfId="3704" xr:uid="{8EBB87F7-4091-47AE-8DEF-91F1E0FA5AFD}"/>
    <cellStyle name="Total 6" xfId="114" xr:uid="{06B318DE-ACB3-4BC6-8D45-71C8FDF79D9C}"/>
    <cellStyle name="Total 6 2" xfId="3705" xr:uid="{2827ADF6-61CD-4BB7-88B5-67F0F16484CF}"/>
    <cellStyle name="Total 7" xfId="1887" xr:uid="{BFC06C21-A5B6-4BC6-84B7-8890A87C688E}"/>
    <cellStyle name="Warning Text" xfId="25" builtinId="11" customBuiltin="1"/>
    <cellStyle name="Warning Text 2" xfId="400" xr:uid="{0C475A94-3773-4696-9B14-AA5942D16D37}"/>
    <cellStyle name="Warning Text 2 2" xfId="658" xr:uid="{10AC9730-C6A8-483C-9E27-16085DB33B48}"/>
    <cellStyle name="Warning Text 2 2 2" xfId="3706" xr:uid="{CE711042-4B62-44C9-90F3-A2E34BAF09F0}"/>
    <cellStyle name="Warning Text 3" xfId="401" xr:uid="{212DB5A0-04D0-47B9-90F8-B739D46E990E}"/>
    <cellStyle name="Warning Text 3 2" xfId="3707" xr:uid="{05D1C1D6-1B7C-4BA0-9CDD-7A1BD2A70FA9}"/>
    <cellStyle name="Warning Text 4" xfId="420" xr:uid="{8A2140CD-DB9C-47B3-B8DB-5D25B2DE8B38}"/>
    <cellStyle name="Warning Text 4 2" xfId="3708" xr:uid="{CB89155E-2587-493D-81E4-421FED5A59B4}"/>
    <cellStyle name="Warning Text 5" xfId="1055" xr:uid="{5E834366-1610-43C8-8F9E-E1EF1FD09170}"/>
    <cellStyle name="Warning Text 6" xfId="77" xr:uid="{6F04FEA9-EF86-4EBA-B78A-12C473807A5D}"/>
    <cellStyle name="Warning Text 7" xfId="1884" xr:uid="{1EFC9D17-F054-4176-BCD7-429768E3247E}"/>
  </cellStyles>
  <dxfs count="83358">
    <dxf>
      <font>
        <i val="0"/>
        <strike val="0"/>
        <outline val="0"/>
        <shadow val="0"/>
        <u val="none"/>
        <vertAlign val="baseline"/>
        <sz val="10"/>
        <color auto="1"/>
        <name val="Arial"/>
        <family val="2"/>
        <scheme val="none"/>
      </font>
      <numFmt numFmtId="180" formatCode="0.0\_x000a_%"/>
      <fill>
        <patternFill patternType="none">
          <fgColor indexed="64"/>
          <bgColor indexed="65"/>
        </patternFill>
      </fill>
      <alignment horizontal="center" vertical="top" textRotation="0" wrapText="1" indent="0" justifyLastLine="0" shrinkToFit="0" readingOrder="0"/>
    </dxf>
    <dxf>
      <font>
        <i val="0"/>
        <strike val="0"/>
        <outline val="0"/>
        <shadow val="0"/>
        <u val="none"/>
        <vertAlign val="baseline"/>
        <sz val="10"/>
        <color auto="1"/>
        <name val="Arial"/>
        <family val="2"/>
        <scheme val="none"/>
      </font>
      <numFmt numFmtId="166" formatCode="#\ ##0"/>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80" formatCode="0.0\_x000a_%"/>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i val="0"/>
        <strike val="0"/>
        <outline val="0"/>
        <shadow val="0"/>
        <u val="none"/>
        <vertAlign val="baseline"/>
        <color auto="1"/>
      </font>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u val="none"/>
        <vertAlign val="baseline"/>
        <color auto="1"/>
        <family val="2"/>
      </font>
      <numFmt numFmtId="165" formatCode="d\ mmm\ yy"/>
    </dxf>
    <dxf>
      <font>
        <b/>
        <i val="0"/>
        <strike val="0"/>
        <condense val="0"/>
        <extend val="0"/>
        <outline val="0"/>
        <shadow val="0"/>
        <u val="none"/>
        <vertAlign val="baseline"/>
        <sz val="10"/>
        <color auto="1"/>
        <name val="Arial"/>
        <family val="2"/>
        <scheme val="none"/>
      </font>
      <numFmt numFmtId="165" formatCode="d\ mmm\ yy"/>
      <fill>
        <patternFill patternType="none">
          <fgColor indexed="64"/>
          <bgColor indexed="65"/>
        </patternFill>
      </fill>
      <alignment horizontal="right" vertical="top" textRotation="0" wrapText="1" indent="0" justifyLastLine="0" shrinkToFit="0" readingOrder="0"/>
    </dxf>
    <dxf>
      <font>
        <i val="0"/>
        <strike val="0"/>
        <outline val="0"/>
        <shadow val="0"/>
        <u val="none"/>
        <vertAlign val="baseline"/>
        <color auto="1"/>
        <family val="2"/>
      </font>
      <numFmt numFmtId="165" formatCode="d\ mmm\ yy"/>
    </dxf>
    <dxf>
      <font>
        <i val="0"/>
        <strike val="0"/>
        <outline val="0"/>
        <shadow val="0"/>
        <u val="none"/>
        <vertAlign val="baseline"/>
        <color auto="1"/>
        <family val="2"/>
      </font>
      <numFmt numFmtId="165" formatCode="d\ mmm\ yy"/>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7" formatCode="0.0"/>
      <alignment horizontal="center" textRotation="0" indent="0" justifyLastLine="0" shrinkToFit="0" readingOrder="0"/>
    </dxf>
    <dxf>
      <font>
        <b/>
        <i val="0"/>
        <strike val="0"/>
        <condense val="0"/>
        <extend val="0"/>
        <outline val="0"/>
        <shadow val="0"/>
        <u val="none"/>
        <vertAlign val="baseline"/>
        <sz val="10"/>
        <color auto="1"/>
        <name val="Arial"/>
        <family val="2"/>
        <scheme val="none"/>
      </font>
      <numFmt numFmtId="167" formatCode="0.0"/>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val="0"/>
        <i val="0"/>
        <strike val="0"/>
        <condense val="0"/>
        <extend val="0"/>
        <outline val="0"/>
        <shadow val="0"/>
        <u val="none"/>
        <vertAlign val="baseline"/>
        <sz val="10"/>
        <color auto="1"/>
        <name val="Arial"/>
        <family val="2"/>
        <scheme val="none"/>
      </font>
      <numFmt numFmtId="167" formatCode="0.0"/>
      <fill>
        <patternFill patternType="none">
          <fgColor indexed="64"/>
          <bgColor indexed="65"/>
        </patternFill>
      </fill>
      <alignment horizontal="center" textRotation="0" indent="0" justifyLastLine="0" shrinkToFit="0" readingOrder="0"/>
    </dxf>
    <dxf>
      <font>
        <b val="0"/>
        <i val="0"/>
        <strike val="0"/>
        <condense val="0"/>
        <extend val="0"/>
        <outline val="0"/>
        <shadow val="0"/>
        <u val="none"/>
        <vertAlign val="baseline"/>
        <sz val="10"/>
        <color auto="1"/>
        <name val="Arial"/>
        <family val="2"/>
        <scheme val="none"/>
      </font>
      <numFmt numFmtId="166" formatCode="#\ ##0"/>
      <fill>
        <patternFill patternType="none">
          <fgColor indexed="64"/>
          <bgColor indexed="65"/>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center" textRotation="0" wrapText="0" indent="0" justifyLastLine="0" shrinkToFit="0" readingOrder="0"/>
    </dxf>
    <dxf>
      <font>
        <i val="0"/>
        <strike val="0"/>
        <outline val="0"/>
        <shadow val="0"/>
        <u val="none"/>
        <vertAlign val="baseline"/>
        <color auto="1"/>
        <family val="2"/>
      </font>
      <numFmt numFmtId="165" formatCode="d\ mmm\ yy"/>
    </dxf>
    <dxf>
      <font>
        <b/>
        <i val="0"/>
        <strike val="0"/>
        <condense val="0"/>
        <extend val="0"/>
        <outline val="0"/>
        <shadow val="0"/>
        <u val="none"/>
        <vertAlign val="baseline"/>
        <sz val="10"/>
        <color auto="1"/>
        <name val="Arial"/>
        <family val="2"/>
        <scheme val="none"/>
      </font>
      <numFmt numFmtId="165" formatCode="d\ mmm\ yy"/>
      <fill>
        <patternFill patternType="none">
          <fgColor indexed="64"/>
          <bgColor indexed="65"/>
        </patternFill>
      </fill>
      <alignment horizontal="right" vertical="top"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5" formatCode="d\ mmm\ yy"/>
      <fill>
        <patternFill patternType="none">
          <fgColor indexed="64"/>
          <bgColor auto="1"/>
        </patternFill>
 